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rancione\Downloads\New folder\"/>
    </mc:Choice>
  </mc:AlternateContent>
  <xr:revisionPtr revIDLastSave="0" documentId="13_ncr:1_{FA61DDF4-82A8-4F4E-8AC9-0D005F89E952}" xr6:coauthVersionLast="47" xr6:coauthVersionMax="47" xr10:uidLastSave="{00000000-0000-0000-0000-000000000000}"/>
  <bookViews>
    <workbookView xWindow="-108" yWindow="-108" windowWidth="30936" windowHeight="16776" xr2:uid="{2A33EBF4-4B6D-4359-A643-CF2CB5E74F09}"/>
  </bookViews>
  <sheets>
    <sheet name="List_NFPs_2025" sheetId="2" r:id="rId1"/>
    <sheet name="Sheet1" sheetId="1" r:id="rId2"/>
  </sheets>
  <definedNames>
    <definedName name="ExternalData_1" localSheetId="0" hidden="1">List_NFPs_2025!$A$1:$G$1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C7694A-B66A-4A1C-9ADE-E83B4D9DD3F8}" keepAlive="1" name="Query - List_NFPs_2025" description="Connection to the 'List_NFPs_2025' query in the workbook." type="5" refreshedVersion="8" background="1" saveData="1">
    <dbPr connection="Provider=Microsoft.Mashup.OleDb.1;Data Source=$Workbook$;Location=List_NFPs_2025;Extended Properties=&quot;&quot;" command="SELECT * FROM [List_NFPs_2025]"/>
  </connection>
</connections>
</file>

<file path=xl/sharedStrings.xml><?xml version="1.0" encoding="utf-8"?>
<sst xmlns="http://schemas.openxmlformats.org/spreadsheetml/2006/main" count="1193" uniqueCount="929">
  <si>
    <t>Name</t>
  </si>
  <si>
    <t>Job title</t>
  </si>
  <si>
    <t>Organization</t>
  </si>
  <si>
    <t>Country</t>
  </si>
  <si>
    <t>Region</t>
  </si>
  <si>
    <t>Email Address</t>
  </si>
  <si>
    <t>Date of communication</t>
  </si>
  <si>
    <t xml:space="preserve">Mr Ndoc FASLIA </t>
  </si>
  <si>
    <t>National Coordinator of Plant Genetic Resources</t>
  </si>
  <si>
    <t>Agricultural University of Tirana - Faculty of Agriculture and Environment</t>
  </si>
  <si>
    <t>Albania</t>
  </si>
  <si>
    <t>Europe</t>
  </si>
  <si>
    <t/>
  </si>
  <si>
    <t>faslia.ndoc@yahoo.com</t>
  </si>
  <si>
    <t>20/06/2025</t>
  </si>
  <si>
    <t>Mr Salah CHOUAKI</t>
  </si>
  <si>
    <t>Chercheur et Spécialiste en resssources phytogénétiques</t>
  </si>
  <si>
    <t>Institut National de la Recherche Agronomique d'Algérie (INRA)</t>
  </si>
  <si>
    <t>Algeria</t>
  </si>
  <si>
    <t>Africa</t>
  </si>
  <si>
    <t>chouaki.s@gmail.com</t>
  </si>
  <si>
    <t>29/02/2024</t>
  </si>
  <si>
    <t>Ms Naima BOURAS</t>
  </si>
  <si>
    <t>Sous directrice de l’agriculture biologique et de la labellisation</t>
  </si>
  <si>
    <t>Point focal suppléant</t>
  </si>
  <si>
    <t>n.bouras.17@gmail.com</t>
  </si>
  <si>
    <t>Centro Nacional de Recursos Fitogenéticos (CNRF) Universidade Agostinho Neto</t>
  </si>
  <si>
    <t>Angola</t>
  </si>
  <si>
    <t xml:space="preserve">crf.uan@gmail.com </t>
  </si>
  <si>
    <t>17/04/2013</t>
  </si>
  <si>
    <t>Mr Gregory BAILEY</t>
  </si>
  <si>
    <t>Ministry of Agriculture, Fisheries and Barbuda Affairs</t>
  </si>
  <si>
    <t>Antigua and Barbuda</t>
  </si>
  <si>
    <t>Latin America and the Caribbean</t>
  </si>
  <si>
    <t>agroject@yahoo.com</t>
  </si>
  <si>
    <t>16/07/2019</t>
  </si>
  <si>
    <t>Ms Eliana Ester SAISSAC</t>
  </si>
  <si>
    <t>Ministro</t>
  </si>
  <si>
    <t>Dirección de Asuntos Ambientales, Ministerio de Relaciones Exteriores, Comercio Internacional y Culto</t>
  </si>
  <si>
    <t>Argentina</t>
  </si>
  <si>
    <t>see@mrecic.gov.ar</t>
  </si>
  <si>
    <t>16/12/2024</t>
  </si>
  <si>
    <t>Ms Lara FAZZOLARI</t>
  </si>
  <si>
    <t>Secretaria</t>
  </si>
  <si>
    <t>fzi@mrecic.gov.ar</t>
  </si>
  <si>
    <t>24/01/2024</t>
  </si>
  <si>
    <t>Ms Gayane SARGSYAN</t>
  </si>
  <si>
    <t>Director</t>
  </si>
  <si>
    <t>Vegetable and Industrial Crops Scientific Centre, Ministry of Agriculture</t>
  </si>
  <si>
    <t>Armenia</t>
  </si>
  <si>
    <t>biotechlab01@yahoo.com</t>
  </si>
  <si>
    <t>10/10/2013</t>
  </si>
  <si>
    <t>The Director, Productivity and Food Security Unit</t>
  </si>
  <si>
    <t>Agricultural Policy Division</t>
  </si>
  <si>
    <t>Australian Government Department of Agriculture</t>
  </si>
  <si>
    <t>Australia</t>
  </si>
  <si>
    <t>South West Pacific</t>
  </si>
  <si>
    <t>pgrfa-focalpoint@agriculture.gov.au</t>
  </si>
  <si>
    <t>06/03/2015</t>
  </si>
  <si>
    <t>Ms Emma HATCHER</t>
  </si>
  <si>
    <t>Counsellor</t>
  </si>
  <si>
    <t>Deputy Representative to the FAO - Australian Embassy</t>
  </si>
  <si>
    <t xml:space="preserve">emma.hatcher@dfat.gov.au </t>
  </si>
  <si>
    <t>02/03/2023</t>
  </si>
  <si>
    <t>Mr Phillip JUDEX</t>
  </si>
  <si>
    <t xml:space="preserve">Federal Ministry of Agriculture, Forestry, Regions and Water Management </t>
  </si>
  <si>
    <t>Austria</t>
  </si>
  <si>
    <t>phillip.judex@bml.gv.at</t>
  </si>
  <si>
    <t>13/06/2014</t>
  </si>
  <si>
    <t>Mr Md. Abdus SALAM</t>
  </si>
  <si>
    <t>Member Director (Crops)</t>
  </si>
  <si>
    <t>Bangladesh Agriculture Research Council</t>
  </si>
  <si>
    <t>Bangladesh</t>
  </si>
  <si>
    <t>Asia</t>
  </si>
  <si>
    <t>masalamsso@yahoo.com</t>
  </si>
  <si>
    <t>23/03/2015</t>
  </si>
  <si>
    <t>Ms Laurence CHATEAU</t>
  </si>
  <si>
    <t>SPW Agriculture, ressources naturelles et environnement</t>
  </si>
  <si>
    <t>Département du Développement, de la Ruralité, des Cours d'eau et du Bien-être animal, Direction de la qualité et du bien-être animal</t>
  </si>
  <si>
    <t>Belgium</t>
  </si>
  <si>
    <t>laurence.chateau@spw.wallonie.be</t>
  </si>
  <si>
    <t>23/02/2023</t>
  </si>
  <si>
    <t>Ms Audrey DE COSTER</t>
  </si>
  <si>
    <t>Policy Advisor</t>
  </si>
  <si>
    <t>Femish Government - Agency forf Agriculture and Fisheries</t>
  </si>
  <si>
    <t xml:space="preserve">audrey.decoster@lv.vlaanderen.be </t>
  </si>
  <si>
    <t>02/02/2023</t>
  </si>
  <si>
    <t>Mr Nestor René AHOYO-ADJOVI</t>
  </si>
  <si>
    <t>Directeur de Recherche, Chercheur au Programme Analyse de la Politique Agricole (PAPA) du Centre de Recherches Agricoles d'Agonkanmey de l'INRAB</t>
  </si>
  <si>
    <t>Institut National des Recherches Agricoles du Bénin (INRAB)</t>
  </si>
  <si>
    <t>Benin</t>
  </si>
  <si>
    <t>ahoyonest@yahoo.com</t>
  </si>
  <si>
    <t>17/10/2019</t>
  </si>
  <si>
    <t>Ms  Karma Dema DORJI</t>
  </si>
  <si>
    <t>Program Director</t>
  </si>
  <si>
    <t>National Biodiversity Centre (NBC) - Ministry of Agriculture and Forests</t>
  </si>
  <si>
    <t>Bhutan</t>
  </si>
  <si>
    <t>kddorji@moal.gov.bt</t>
  </si>
  <si>
    <t>03/02/2021</t>
  </si>
  <si>
    <t>Ms Shirley Patricia ROJAS LEDEZMA</t>
  </si>
  <si>
    <t>Directora Nacional de Innovacion  - INIAF</t>
  </si>
  <si>
    <t>Ministerio de Desarrollo Rural y Tierras</t>
  </si>
  <si>
    <t>Bolivia (Plurinational State of)</t>
  </si>
  <si>
    <t>srojasledezma@hotmail.com</t>
  </si>
  <si>
    <t>17/03/2023</t>
  </si>
  <si>
    <t>Ms Nancy HUANCA ALANOCA</t>
  </si>
  <si>
    <t>Responsable de la Unidad de Recursos Genéticos - INIAF</t>
  </si>
  <si>
    <t>nancyhuanca@hotmail.es</t>
  </si>
  <si>
    <t>Ms Taisa PASSONI MARÇAL</t>
  </si>
  <si>
    <t xml:space="preserve">Third Secretary </t>
  </si>
  <si>
    <t>Biodiversisty Division - Ministry of Foreign Affairs of Brazil</t>
  </si>
  <si>
    <t>Brazil</t>
  </si>
  <si>
    <t>dbio@itamaraty.gov.br</t>
  </si>
  <si>
    <t>07/10/2024</t>
  </si>
  <si>
    <t xml:space="preserve">Delegação do Brasil junto à FAO </t>
  </si>
  <si>
    <t>rebrasfao@itamaraty.gov.br</t>
  </si>
  <si>
    <t>23/03/2018</t>
  </si>
  <si>
    <t>Ms Katya UZUNDZHALIEVA</t>
  </si>
  <si>
    <t>Institute for Plant Genetic Resources “K. Malkov”</t>
  </si>
  <si>
    <t>Bulgaria</t>
  </si>
  <si>
    <t>k_spassova@abv.bg</t>
  </si>
  <si>
    <t>05/03/2019</t>
  </si>
  <si>
    <t>Mr Soungalo SOULAMA</t>
  </si>
  <si>
    <t>Secretaire permanent</t>
  </si>
  <si>
    <t>Commission nationale de gestion des ressources phytogenetiques (SP-CONAGREP)</t>
  </si>
  <si>
    <t>Burkina Faso</t>
  </si>
  <si>
    <t>soulsoung@yahoo.fr</t>
  </si>
  <si>
    <t>14/06/2022</t>
  </si>
  <si>
    <t>Mr Médard NDAYIKENGURUKIYE</t>
  </si>
  <si>
    <t>Directeur de la Promotion des Filières Agricoles et Produits Forestiers Non Ligneux</t>
  </si>
  <si>
    <t>Burundi</t>
  </si>
  <si>
    <t>mdardn@yahoo.fr</t>
  </si>
  <si>
    <t>02/06/2021</t>
  </si>
  <si>
    <t>Mr Chhourn ORN</t>
  </si>
  <si>
    <t>Deputy Head of Plant Breeding Division</t>
  </si>
  <si>
    <t xml:space="preserve">Cambodian Agricultural Research and Development Institute (CARDI) - Ministry of Agriculture, Forestry and Fisheries (MAFF) </t>
  </si>
  <si>
    <t>Cambodia</t>
  </si>
  <si>
    <t>chhourn_orn@yahoo.com</t>
  </si>
  <si>
    <t>30/05/2023</t>
  </si>
  <si>
    <t>Ms Gertrude NGO BAHOYA MBOM</t>
  </si>
  <si>
    <t>Directeur a.i.</t>
  </si>
  <si>
    <t xml:space="preserve">Ministère de l'Agriculture et du Développement Rural </t>
  </si>
  <si>
    <t>Cameroon</t>
  </si>
  <si>
    <t>gertrudembom@yahoo.fr</t>
  </si>
  <si>
    <t>28/06/2022</t>
  </si>
  <si>
    <t xml:space="preserve">Mr Axel DIEDERICHSEN </t>
  </si>
  <si>
    <t>Curator, Research Scientist, National Plant Germplasm</t>
  </si>
  <si>
    <t>Agriculture and Agri-Food Canada / Government of Canada</t>
  </si>
  <si>
    <t>Canada</t>
  </si>
  <si>
    <t>North America</t>
  </si>
  <si>
    <t>Axel.Diederichsen@agr.gc.ca</t>
  </si>
  <si>
    <t>31/07/2017</t>
  </si>
  <si>
    <t>Ms Yvette LAKOUE</t>
  </si>
  <si>
    <t>Ingénieur Agronome</t>
  </si>
  <si>
    <t>Ministère du Ministre du Développement Rural</t>
  </si>
  <si>
    <t>Central African Republic</t>
  </si>
  <si>
    <t>lakouee@gmail.com</t>
  </si>
  <si>
    <t>12/02/2014</t>
  </si>
  <si>
    <t xml:space="preserve">Mr Gapili NAOURA </t>
  </si>
  <si>
    <t>Maître de Recherche Génétique et amélioration des plantes</t>
  </si>
  <si>
    <t>Institut Tchadien de Recherche Agronomique pour le Developpement</t>
  </si>
  <si>
    <t>Chad</t>
  </si>
  <si>
    <t>gapilinaoura@gmail.com</t>
  </si>
  <si>
    <t>23/08/2019</t>
  </si>
  <si>
    <t>Ms Teresa AGÜERO TEARE</t>
  </si>
  <si>
    <t>Encargada asuntos ambiental, recursos genéticos y bioseguridad</t>
  </si>
  <si>
    <t>Oficina de Estudios y Políticas Agrarias (ODEPA) - Ministerio de Agricultura</t>
  </si>
  <si>
    <t>Chile</t>
  </si>
  <si>
    <t>taguero@odepa.gob.cl</t>
  </si>
  <si>
    <t>25/04/2016</t>
  </si>
  <si>
    <t>Sr Carlos CAPACHERO</t>
  </si>
  <si>
    <t>Director de Innovación, Desarrollo Tecnológico y Protección Sanitaria</t>
  </si>
  <si>
    <t xml:space="preserve">Ministerio de Agricultura y Desarrollo Rural </t>
  </si>
  <si>
    <t>Colombia</t>
  </si>
  <si>
    <t>carlos.capachero@minagricultura.gov.co</t>
  </si>
  <si>
    <t>01/09/2025</t>
  </si>
  <si>
    <t>Sra Carolina GONZÁLEZ</t>
  </si>
  <si>
    <t>Jefe del Dpto.de Agrobiodiversidad</t>
  </si>
  <si>
    <t>Dirección de Investigación y Desarrollo – Agrosavia</t>
  </si>
  <si>
    <t>cgonzaleza@agrosavia.co</t>
  </si>
  <si>
    <t>Mr Arcadius Léandre ONDZALA MADZOU</t>
  </si>
  <si>
    <t>Ingénieur d'agriculture de 4e échelon</t>
  </si>
  <si>
    <t>Directeur du Centre National des Semences Améliorées (CNSA)</t>
  </si>
  <si>
    <t>Congo</t>
  </si>
  <si>
    <t>ondzala.madzou@gmail.com</t>
  </si>
  <si>
    <t>24/09/2019</t>
  </si>
  <si>
    <t>Mr William John WIGMORE</t>
  </si>
  <si>
    <t>Director of Crop Research and Development</t>
  </si>
  <si>
    <t>Ministry of Agriculture</t>
  </si>
  <si>
    <t>Cook Islands</t>
  </si>
  <si>
    <t>william.wigmore@cookislands.gov.ck</t>
  </si>
  <si>
    <t>01/11/2016</t>
  </si>
  <si>
    <t>Mr Alberto José FALLAS BARRANTES</t>
  </si>
  <si>
    <t>Jefe</t>
  </si>
  <si>
    <t>Oficina Nacional de Semillas (Ofinase)</t>
  </si>
  <si>
    <t>Costa Rica</t>
  </si>
  <si>
    <t>afallas@ofinase.go.cr</t>
  </si>
  <si>
    <t>07/05/2024</t>
  </si>
  <si>
    <t>Ms Marija BROZ</t>
  </si>
  <si>
    <t>Senior Expert</t>
  </si>
  <si>
    <t>Directorate for Agricultural Land, Crop Production and Market  Ministry of Agriculture, Forestry and Fisheries</t>
  </si>
  <si>
    <t>Croatia</t>
  </si>
  <si>
    <t>marija.broz@mps.hr</t>
  </si>
  <si>
    <t>04/07/2025</t>
  </si>
  <si>
    <t>Ms Lianne FERNÁNDEZ GRANDA</t>
  </si>
  <si>
    <t>Coordinadora Técnica de Recursos Fitogenéticos (MINAG)</t>
  </si>
  <si>
    <t>Grupo de Recursos Fitogenéticos y Mejoramiento Vegetal Instituto de Investigaciones Fundamentales en Agricultura Tropical</t>
  </si>
  <si>
    <t>Cuba</t>
  </si>
  <si>
    <t>genetica1@inifat.co.cu</t>
  </si>
  <si>
    <t>13/03/2013</t>
  </si>
  <si>
    <t>Mr Angelos KYRATZIS</t>
  </si>
  <si>
    <t>Agricultural Research Officer</t>
  </si>
  <si>
    <t>Agricultural Research Institute - Ministry of Agriculture, Rural Development and Environment</t>
  </si>
  <si>
    <t>Cyprus</t>
  </si>
  <si>
    <t>a.kyratzis@ari.gov.cy</t>
  </si>
  <si>
    <t>13/09/2018</t>
  </si>
  <si>
    <t>Mr Vlastimil ZEDEK</t>
  </si>
  <si>
    <t>Genetic resources management</t>
  </si>
  <si>
    <t>Czechia</t>
  </si>
  <si>
    <t>vlastimil.zedek@mze.cz</t>
  </si>
  <si>
    <t>19/07/2013</t>
  </si>
  <si>
    <t>Ms Aya Modeste Louise Kouakou AKANVOU</t>
  </si>
  <si>
    <t>Directeur</t>
  </si>
  <si>
    <t>Coopération et de l’Appui au Développement, Centre National de Recherche Agronomique (CNRA)</t>
  </si>
  <si>
    <t>Côte d'Ivoire</t>
  </si>
  <si>
    <t>makanvou@gmail.com</t>
  </si>
  <si>
    <t>09/05/2024</t>
  </si>
  <si>
    <t>Mr Jon Kyong DOK</t>
  </si>
  <si>
    <t>Coordinator</t>
  </si>
  <si>
    <t>National Committee for FAO</t>
  </si>
  <si>
    <t>Democratic People's Republic of Korea</t>
  </si>
  <si>
    <t>il.kim@fao.org</t>
  </si>
  <si>
    <t>27/01/2011</t>
  </si>
  <si>
    <t>Mr Damas MAMBA MAMBA</t>
  </si>
  <si>
    <t>Chef de Division chargé de la Protection des Végétaux</t>
  </si>
  <si>
    <t>Direction de la Prodution et Protection des Végétaux</t>
  </si>
  <si>
    <t>Democratic Republic of the Congo</t>
  </si>
  <si>
    <t>damasmamba@yahoo.fr</t>
  </si>
  <si>
    <t>02/12/2017</t>
  </si>
  <si>
    <t>Ms Birgitte LUND</t>
  </si>
  <si>
    <t>Academic staff</t>
  </si>
  <si>
    <t xml:space="preserve">The Danish AgriFish Agency </t>
  </si>
  <si>
    <t>Denmark</t>
  </si>
  <si>
    <t>bilu@lfst.dk</t>
  </si>
  <si>
    <t>09/04/2015</t>
  </si>
  <si>
    <t xml:space="preserve">Mr Mouktar Mahamoud WABERI </t>
  </si>
  <si>
    <t xml:space="preserve">Directeur de l’Agriculture et des Forets </t>
  </si>
  <si>
    <t xml:space="preserve">Ministère de l’agriculture, de l’eau, la pêche, de l’élevage et des ressources halieutiques </t>
  </si>
  <si>
    <t>Djibouti</t>
  </si>
  <si>
    <t>Near East</t>
  </si>
  <si>
    <t>mouktar.m.w@hotmail.fr</t>
  </si>
  <si>
    <t>18/08/2019</t>
  </si>
  <si>
    <t>Mr César TAPIA BASTIDAS</t>
  </si>
  <si>
    <t xml:space="preserve">Responsable Dpto Nacional de Recursos Genéticos </t>
  </si>
  <si>
    <t>Instituto Nacional de Investigaciones Agropecuarias (INIAP)</t>
  </si>
  <si>
    <t>Ecuador</t>
  </si>
  <si>
    <t>denareg@yahoo.com</t>
  </si>
  <si>
    <t>26/07/2007</t>
  </si>
  <si>
    <t>Ms Niveen ABD EL FATTAH HASSAN</t>
  </si>
  <si>
    <t>Director National Gene Bank of Egypt</t>
  </si>
  <si>
    <t>Agricultural Research Centre  - Ministry of Agriculture and Land Reclamation</t>
  </si>
  <si>
    <t>Egypt</t>
  </si>
  <si>
    <t>niveen2020@hotmail.com</t>
  </si>
  <si>
    <t>Ms Aura MORALES DE BORJA</t>
  </si>
  <si>
    <t>Curador del Banco de Germoplasma</t>
  </si>
  <si>
    <t>Centro Nacional de Tecnología Agropecuaria y Forestal (CENTA)</t>
  </si>
  <si>
    <t>El Salvador</t>
  </si>
  <si>
    <t>aurajdb@yahoo.com</t>
  </si>
  <si>
    <t>20/09/2012</t>
  </si>
  <si>
    <t>Mr Amanuel MAHDERE</t>
  </si>
  <si>
    <t xml:space="preserve">Director Genetic Resources Division </t>
  </si>
  <si>
    <t xml:space="preserve">National Agricultural Research Institute </t>
  </si>
  <si>
    <t>Eritrea</t>
  </si>
  <si>
    <t>amanuelmazer@gmail.com</t>
  </si>
  <si>
    <t>14/12/2017</t>
  </si>
  <si>
    <t>Ms Kadri JUST</t>
  </si>
  <si>
    <t>Chief Specialist</t>
  </si>
  <si>
    <t>Research and Development Department, Ministry of Rural Affairs</t>
  </si>
  <si>
    <t>Estonia</t>
  </si>
  <si>
    <t>kadri.just@agri.ee</t>
  </si>
  <si>
    <t>02/05/2023</t>
  </si>
  <si>
    <t>Mr Thembinkosi Roman GUMEDZE</t>
  </si>
  <si>
    <t>Secretary (Curator, NPGRC)</t>
  </si>
  <si>
    <t>Eswatini</t>
  </si>
  <si>
    <t>tg.tgumedze@gmail.com</t>
  </si>
  <si>
    <t>21/08/2013</t>
  </si>
  <si>
    <t>Mr Karta Kaske KALSA</t>
  </si>
  <si>
    <t>Director General</t>
  </si>
  <si>
    <t>Ethiopian Biodiversity Institute</t>
  </si>
  <si>
    <t>Ethiopia</t>
  </si>
  <si>
    <t>kartakaske@gmail.com</t>
  </si>
  <si>
    <t>16/04/2025</t>
  </si>
  <si>
    <t>Mr Spyridon FLEVARIS</t>
  </si>
  <si>
    <t>Policy Officer - European Commission - Health and Food Safety Directorate-General (SANTE)</t>
  </si>
  <si>
    <t>Directorate Crisis management in food, animals and plants - Plant Health Unit</t>
  </si>
  <si>
    <t>European Union</t>
  </si>
  <si>
    <t>spyridon.flevaris@ec.europa.eu</t>
  </si>
  <si>
    <t>11/10/2021</t>
  </si>
  <si>
    <t>Mr Andrew TUKANA</t>
  </si>
  <si>
    <t>Permanent Secretary for Agriculture &amp; Waterways</t>
  </si>
  <si>
    <t>Ministry of Agriculture and Waterways</t>
  </si>
  <si>
    <t>Fiji</t>
  </si>
  <si>
    <t>andrewtukana15@gmail.com</t>
  </si>
  <si>
    <t>18/07/2023</t>
  </si>
  <si>
    <t>Ms Johanna NYKYRI</t>
  </si>
  <si>
    <t>Senior Specialist, D.Sc. (Agric. and forestry)</t>
  </si>
  <si>
    <t xml:space="preserve">Ministry of Agriculture and Forestry </t>
  </si>
  <si>
    <t>Finland</t>
  </si>
  <si>
    <t>johanna.nykyri@gov.fi</t>
  </si>
  <si>
    <t>22/08/2023</t>
  </si>
  <si>
    <t>Mr Antoine ROULET</t>
  </si>
  <si>
    <t>Adjoint au chef de bureau - Bureau du changement climatique et de la biodiversité</t>
  </si>
  <si>
    <t>Direction générale de la performance économique et environnementale des entreprises  Ministère de l'agriculture et de l'alimentation</t>
  </si>
  <si>
    <t>France</t>
  </si>
  <si>
    <t>antoine.roulet@agriculture.gouv.fr</t>
  </si>
  <si>
    <t>10/12/2020</t>
  </si>
  <si>
    <t>Mr Raoul NDONG</t>
  </si>
  <si>
    <t>Directeur de l'agriculture</t>
  </si>
  <si>
    <t>Direction Générale de l'Agriculture, l'Elevage et du Développement Rural</t>
  </si>
  <si>
    <t>Gabon</t>
  </si>
  <si>
    <t>raoulndong@yahoo.fr</t>
  </si>
  <si>
    <t>30/09/2007</t>
  </si>
  <si>
    <t>Mr Levan UJMAJURIDZE</t>
  </si>
  <si>
    <t>Professor</t>
  </si>
  <si>
    <t>Academy of Agricultural Sciences -  Director -  Scientific Research Center of Agriculture</t>
  </si>
  <si>
    <t>Georgia</t>
  </si>
  <si>
    <t>levan.ujmajuridze@srca.gov.ge</t>
  </si>
  <si>
    <t>11/08/2025</t>
  </si>
  <si>
    <t>Ms Imke THORMANN</t>
  </si>
  <si>
    <t>Senior Officer Plant Genetic Resources</t>
  </si>
  <si>
    <t>Ministry of Food and Agriculture (BMEL) Div 331 - Information and Coordination Centre for Biological Diversity (IBV)</t>
  </si>
  <si>
    <t>Germany</t>
  </si>
  <si>
    <t>Imke.Thormann@ble.de</t>
  </si>
  <si>
    <t>27/01/2023</t>
  </si>
  <si>
    <t xml:space="preserve">Mr Daniel Ashie KOTEY </t>
  </si>
  <si>
    <t>Acting Director</t>
  </si>
  <si>
    <t>Plant Genetic Resources Research Institute (CSIR)</t>
  </si>
  <si>
    <t>Ghana</t>
  </si>
  <si>
    <t xml:space="preserve">dnakotey@gmail.com </t>
  </si>
  <si>
    <t>19/09/2022</t>
  </si>
  <si>
    <t>Mr Papatheodorou ATHANASIOS</t>
  </si>
  <si>
    <t>Ministry of Rural Development &amp; Food</t>
  </si>
  <si>
    <t>Greece</t>
  </si>
  <si>
    <t>pasku045@minagric.gr</t>
  </si>
  <si>
    <t>18/01/2010</t>
  </si>
  <si>
    <t>Ms Maria PAPAEFTHIMIOU</t>
  </si>
  <si>
    <t>Agronomist of the Directorate</t>
  </si>
  <si>
    <t>Mr Mauricio Hernández DE LA PARRA</t>
  </si>
  <si>
    <t>Departamento de Registro de Campos Semilleristas - DRCS - Punto Focal Nacional TIRFAA</t>
  </si>
  <si>
    <t>Dirección de Fitozoogenética y Recursos Nativos -DFRN- Viceministerio de Sanidad Agropecuaria y Regulaciones -VISAR- Ministerio de Agricultura, Ganadería y Alimentación - MAGA</t>
  </si>
  <si>
    <t>Guatemala</t>
  </si>
  <si>
    <t>mhdez.dfrn@gmail.com</t>
  </si>
  <si>
    <t>29/07/2019</t>
  </si>
  <si>
    <t>Mr Mahendra PERSAUD</t>
  </si>
  <si>
    <t>Plant Breeder/Chief Scientist</t>
  </si>
  <si>
    <t>Guyana Rice Development Board</t>
  </si>
  <si>
    <t>Guyana</t>
  </si>
  <si>
    <t>mahendra21@gmail.com</t>
  </si>
  <si>
    <t>26/10/2016</t>
  </si>
  <si>
    <t>Ms Elizabeth SANTACREO</t>
  </si>
  <si>
    <t>Jefe de Unidad de Frutales</t>
  </si>
  <si>
    <t>DICTA SAG</t>
  </si>
  <si>
    <t>Honduras</t>
  </si>
  <si>
    <t>esantacreo@yahoo.com</t>
  </si>
  <si>
    <t>21/03/2013</t>
  </si>
  <si>
    <t>Mr Levente KŐRÖSI</t>
  </si>
  <si>
    <t>Head of Department for Biodiversity and Gene Conservation</t>
  </si>
  <si>
    <t>Hungary</t>
  </si>
  <si>
    <t>levente.korosi@am.gov.hu</t>
  </si>
  <si>
    <t>04/10/2022</t>
  </si>
  <si>
    <t>Mr Sigurdur EYTHORSSON</t>
  </si>
  <si>
    <t>Special advisor</t>
  </si>
  <si>
    <t>Department of Land Quality and Animal Health - Ministry of Industries</t>
  </si>
  <si>
    <t>Iceland</t>
  </si>
  <si>
    <t>sigurdur.eythorsson@atrn.is</t>
  </si>
  <si>
    <t>14/05/2025</t>
  </si>
  <si>
    <t>Joint Secretary, Seeds</t>
  </si>
  <si>
    <t>Department of Agriculture, Cooperation &amp; Farmers’ Welfare Ministry of Agriculture &amp; Farmers’ Welfare Government of India</t>
  </si>
  <si>
    <t>India</t>
  </si>
  <si>
    <t>jsseeds-agri@nic.in</t>
  </si>
  <si>
    <t>Mr Arif SURAHMAN</t>
  </si>
  <si>
    <t xml:space="preserve"> Head of BBPSI Biogen</t>
  </si>
  <si>
    <t>Centre for Biotechnology and Genetic Resources - Ministry of Agriculture (BB Biongen)</t>
  </si>
  <si>
    <t>Indonesia</t>
  </si>
  <si>
    <t>asrahman72@gmail.com</t>
  </si>
  <si>
    <t>04/06/2024</t>
  </si>
  <si>
    <t>Mr Masood SOLTANI NAJAFABADI</t>
  </si>
  <si>
    <t>Head National Plant Gene Bank</t>
  </si>
  <si>
    <t xml:space="preserve">Department of Genetic Research - Seed and Plant Improvement Institute -  Agricultural Research Institutes Complex </t>
  </si>
  <si>
    <t>Iran (Islamic Republic of)</t>
  </si>
  <si>
    <t>m.soltanioil@yahoo.com</t>
  </si>
  <si>
    <t>03/07/2025</t>
  </si>
  <si>
    <t>Mr Raed Abdulhay Ibrahim ALANI</t>
  </si>
  <si>
    <t>Iraq</t>
  </si>
  <si>
    <t>raedaibraheim69@gmail.com</t>
  </si>
  <si>
    <t>26/07/2023</t>
  </si>
  <si>
    <t>Mr James QUIRKE</t>
  </si>
  <si>
    <t>Agricultural Inspector, Crop Policy, Evaluation &amp; Certification Division</t>
  </si>
  <si>
    <t>Department of Agriculture, Food and the Marine</t>
  </si>
  <si>
    <t>Ireland</t>
  </si>
  <si>
    <t>James.quirke@agriculture.gov.ie</t>
  </si>
  <si>
    <t>24/10/2022</t>
  </si>
  <si>
    <t>Mr Ignazio VERDE</t>
  </si>
  <si>
    <t>Senior researcher</t>
  </si>
  <si>
    <t>CREA OFA – Centro di ricerca Olivicoltura, Frutticoltura e Agrumicoltura</t>
  </si>
  <si>
    <t>Italy</t>
  </si>
  <si>
    <t>ignazio.verde@crea.gov.it</t>
  </si>
  <si>
    <t>08/07/2021</t>
  </si>
  <si>
    <t>Ms Petra ENGEL</t>
  </si>
  <si>
    <t>Technical assistant</t>
  </si>
  <si>
    <t>CREA– Ufficio Affari istituzionali e relazioni internazionali</t>
  </si>
  <si>
    <t>petra.engel@crea.gov.it</t>
  </si>
  <si>
    <t>Mr Ryusuke KAWAMURA</t>
  </si>
  <si>
    <t xml:space="preserve">Deputy Director </t>
  </si>
  <si>
    <t>Global Environmental Affairs Office, MIDORI Sustainable Food Systems Strategy Division, Minister's Secretariat, Ministry of Agriculture, Forestry and Fisheries of Japan</t>
  </si>
  <si>
    <t>Japan</t>
  </si>
  <si>
    <t>ryusuke_kawamura540@maff.go.jp</t>
  </si>
  <si>
    <t>09/07/2024</t>
  </si>
  <si>
    <t>Ms Yoko YAMOTO</t>
  </si>
  <si>
    <t>Deputy Director</t>
  </si>
  <si>
    <t>Global Environment Division, International Cooperation Bureau, Ministry of Foreign Affairs of Japan</t>
  </si>
  <si>
    <t>yoko.yamoto-2@mofa.go.jp</t>
  </si>
  <si>
    <t>13/12/2022</t>
  </si>
  <si>
    <t>Mr Khaled ABULAILA</t>
  </si>
  <si>
    <t>Plant Biodiversity, National Agricultural Research Center - NARC</t>
  </si>
  <si>
    <t>Jordan</t>
  </si>
  <si>
    <t>kabulaila@gmail.com</t>
  </si>
  <si>
    <t>19/12/2019</t>
  </si>
  <si>
    <t>Mr Desterio Ondieki NYAMONGO</t>
  </si>
  <si>
    <t>Senior Principal Research Officer and Ag. Director - Genetic Resources Research Institute</t>
  </si>
  <si>
    <t>Kenya Agricultural and Livestock Research Organization (KALRO)</t>
  </si>
  <si>
    <t>Kenya</t>
  </si>
  <si>
    <t>dnyamongo@yahoo.co.uk</t>
  </si>
  <si>
    <t>08/12/2014</t>
  </si>
  <si>
    <t>Ms Kinaai KAIRO</t>
  </si>
  <si>
    <t>Agriculture and Livestock Division</t>
  </si>
  <si>
    <t>Kiribati</t>
  </si>
  <si>
    <t>dald@melad.gov.ki</t>
  </si>
  <si>
    <t>25/10/2016</t>
  </si>
  <si>
    <t>Mr Kabuati NAKABUTA</t>
  </si>
  <si>
    <t xml:space="preserve">Alternate National Focal Point - Senior Assistant Secretary </t>
  </si>
  <si>
    <t xml:space="preserve">Ministry of Environment, Lands and Agricultural Development </t>
  </si>
  <si>
    <t>sas@melad.gov.ki</t>
  </si>
  <si>
    <t>22/11/2023</t>
  </si>
  <si>
    <t>Ms Fadilah Ayesh AL SALAMEEN</t>
  </si>
  <si>
    <t>Research Scientist &amp; Acting Program Manager, Biotechnology Program (BT) Environmental &amp; Life Science Research Centre, (ELSRC)</t>
  </si>
  <si>
    <t>Kuwait Institute for Scientific Research (KISR)</t>
  </si>
  <si>
    <t>Kuwait</t>
  </si>
  <si>
    <t>fslamian@kisr.edu.kw</t>
  </si>
  <si>
    <t>23/04/2014</t>
  </si>
  <si>
    <t xml:space="preserve">Phetmanyseng XANGSAYASANE </t>
  </si>
  <si>
    <t xml:space="preserve">Acting Director General </t>
  </si>
  <si>
    <t>National Agriculture and Forestry Research Institute (NAFRI)</t>
  </si>
  <si>
    <t>Lao People's Democratic Republic</t>
  </si>
  <si>
    <t>phetmanyseng@gmail.com</t>
  </si>
  <si>
    <t>19/03/2025</t>
  </si>
  <si>
    <t>Mr Dainis Edgars RUNGIS</t>
  </si>
  <si>
    <t>Senior Researcher of Genetic Resource Centre, Latvian State  Forest Research Institute "Silava"</t>
  </si>
  <si>
    <t>Latvia</t>
  </si>
  <si>
    <t>dainis.rungis@silava.lv</t>
  </si>
  <si>
    <t>11/05/2021</t>
  </si>
  <si>
    <t>Mr Ali CHÉHADÉ</t>
  </si>
  <si>
    <t>Research Engineer (Department of Plant Biotechnology)</t>
  </si>
  <si>
    <t>Institut de Recherches Agronomiques Libanais (IRAL)</t>
  </si>
  <si>
    <t>Lebanon</t>
  </si>
  <si>
    <t>alichehade@hotmail.com</t>
  </si>
  <si>
    <t>09/12/2009</t>
  </si>
  <si>
    <t>Ms Lefulesele LEBESA</t>
  </si>
  <si>
    <t>Department of Agricultural Research of Lesotho</t>
  </si>
  <si>
    <t>Lesotho</t>
  </si>
  <si>
    <t>lefulesele@gmail.com</t>
  </si>
  <si>
    <t>23/08/2017</t>
  </si>
  <si>
    <t>Ms Laila SASI YOUNES</t>
  </si>
  <si>
    <t>Head of Research and Studies Office, Agricultural Research Center</t>
  </si>
  <si>
    <t>Ministry of Agriculture, Livestock  and Marine Wealth</t>
  </si>
  <si>
    <t>Libya</t>
  </si>
  <si>
    <t>laila_younes69@yahoo.com</t>
  </si>
  <si>
    <t>02/11/2020</t>
  </si>
  <si>
    <t>Ms Mino Nandrianina RAKOTONANDRASANA</t>
  </si>
  <si>
    <t xml:space="preserve">lngénieur agronome, Chargée d'Etudes auprès du Service de l'Environnement du climat et Réponses aux Urgences </t>
  </si>
  <si>
    <t>Ministère de l'Agriculture, de l'Elevage pour Madagascar</t>
  </si>
  <si>
    <t>Madagascar</t>
  </si>
  <si>
    <t>nandrianinamino3@gmail.com</t>
  </si>
  <si>
    <t>29/01/2024</t>
  </si>
  <si>
    <t>Mr Jeannick RAMANANDRAIVONONA</t>
  </si>
  <si>
    <t>Chef de Service Officiel de Contròle des Semences et matériel végétal</t>
  </si>
  <si>
    <t>socminae@gmail.com</t>
  </si>
  <si>
    <t>02/07/2024</t>
  </si>
  <si>
    <t>Ms Sabine Michelle ANDRIAMAHAZO</t>
  </si>
  <si>
    <t>Conseillère expert,  lngénieur Agro-Environnementaliste</t>
  </si>
  <si>
    <t>michelle.andriamahazo@gmail.com</t>
  </si>
  <si>
    <t>Mr Lawrent PUNGULANI</t>
  </si>
  <si>
    <t>Curator</t>
  </si>
  <si>
    <t>Malawi Plant Genetic Resource Centre</t>
  </si>
  <si>
    <t>Malawi</t>
  </si>
  <si>
    <t>lawrentp@yahoo.co.uk</t>
  </si>
  <si>
    <t>07/02/2012</t>
  </si>
  <si>
    <t>Mr Mohd Shukri MAT ALI</t>
  </si>
  <si>
    <t>Deputy Director / Principal Research Officer</t>
  </si>
  <si>
    <t>Gene Bank and Seed Centre, Malaysian Agricultural Research and Development Institute (MARDI)</t>
  </si>
  <si>
    <t>Malaysia</t>
  </si>
  <si>
    <t>mshukri@mardi.gov.my</t>
  </si>
  <si>
    <t>16/03/2017</t>
  </si>
  <si>
    <t>Mr Ibrahim SHABAU</t>
  </si>
  <si>
    <t>Asia-Pacific Network on Integrated Plant Nutrient Management</t>
  </si>
  <si>
    <t>Director-General of Agriculture - Ministry of Fisheries, Marine Resources and Agriculture</t>
  </si>
  <si>
    <t>Maldives</t>
  </si>
  <si>
    <t>ibrahim.shabau@fishagri.gov.mv</t>
  </si>
  <si>
    <t>21/08/2019</t>
  </si>
  <si>
    <t>Mr Harouna COULIBALY</t>
  </si>
  <si>
    <t>Directeur du Centre Régional de Recherche Agronomique de Sotuba</t>
  </si>
  <si>
    <t>Institut d’Economie Rurale</t>
  </si>
  <si>
    <t>Mali</t>
  </si>
  <si>
    <t>hscoulibaly@yahoo.fr</t>
  </si>
  <si>
    <t>07/03/2023</t>
  </si>
  <si>
    <t>Plant Protection Directorate</t>
  </si>
  <si>
    <t>Ministry for Agriculture, Fisheries, Food and Animal Rights</t>
  </si>
  <si>
    <t>Malta</t>
  </si>
  <si>
    <t xml:space="preserve"> plantprotection.mafa@gov.mt</t>
  </si>
  <si>
    <t>25/03/2021</t>
  </si>
  <si>
    <t>Mr Henry CAPELLE</t>
  </si>
  <si>
    <t>Chief of Agriculture &amp; Quarantine</t>
  </si>
  <si>
    <t>Ministry of Resources and Development</t>
  </si>
  <si>
    <t>Marshall Islands</t>
  </si>
  <si>
    <t>kikurto@yahoo.com</t>
  </si>
  <si>
    <t>Mr Baba Ahmed NAGHRA</t>
  </si>
  <si>
    <t>Directeur du Développement des Filières Agricoles</t>
  </si>
  <si>
    <t>Ministère de l’Agriculture</t>
  </si>
  <si>
    <t>Mauritania</t>
  </si>
  <si>
    <t>Naghra2001@yahoo.fr</t>
  </si>
  <si>
    <t>14/07/2023</t>
  </si>
  <si>
    <t>Mr Bayarsukh NOOV</t>
  </si>
  <si>
    <t>Institute of Plant and Agricultural Science (IPAS)</t>
  </si>
  <si>
    <t>Mongolia</t>
  </si>
  <si>
    <t>bayar67@yahoo.com</t>
  </si>
  <si>
    <t>02/05/2019</t>
  </si>
  <si>
    <t>Ms Uranchimeg BAZARRAGCHAA</t>
  </si>
  <si>
    <t>Officer in charge of crop-farming production</t>
  </si>
  <si>
    <t>Policy and Planning Department of the Ministry for Food, Agriculture and Light Industry of Mongolia</t>
  </si>
  <si>
    <t>bazarragchaau@yahoo.com</t>
  </si>
  <si>
    <t>Ms Zorka PRLJEVIĆ</t>
  </si>
  <si>
    <t>Sector for Phytosanitary Affairs - Directorate for Food safety, Veterinary and Phytosanitary affairs</t>
  </si>
  <si>
    <t>Montenegro</t>
  </si>
  <si>
    <t xml:space="preserve">zorka.prljevic@ubh.gov.me </t>
  </si>
  <si>
    <t>19/07/2022</t>
  </si>
  <si>
    <t>Mr Moha FERRAHI</t>
  </si>
  <si>
    <t>Chef</t>
  </si>
  <si>
    <t>Département d’Amélioration et de Conservation des Ressources Génétiques à l’INRA</t>
  </si>
  <si>
    <t>Morocco</t>
  </si>
  <si>
    <t>moha.ferrahi@inra.ma</t>
  </si>
  <si>
    <t>05/11/2021</t>
  </si>
  <si>
    <t>Mr Paulino MUNISSE</t>
  </si>
  <si>
    <t>Senior Research Officer</t>
  </si>
  <si>
    <t>Agriculture Research Institute of Mozambique</t>
  </si>
  <si>
    <t>Mozambique</t>
  </si>
  <si>
    <t>pmunisse@gmail.com</t>
  </si>
  <si>
    <t>01/02/2024</t>
  </si>
  <si>
    <t>Mr Minn San THEIN</t>
  </si>
  <si>
    <t>Deputy Director and Head of Myanmar Seed Bank</t>
  </si>
  <si>
    <t>Department of Agricultural Research (DAR) - Ministry of Agriculture, Livestock and Irrigation</t>
  </si>
  <si>
    <t>Myanmar</t>
  </si>
  <si>
    <t>minsanthein@gmail.com</t>
  </si>
  <si>
    <t>03/07/2020</t>
  </si>
  <si>
    <t>Ms Remmie HILUKWA (neé Moses)</t>
  </si>
  <si>
    <t>Senior Forester and Curator - National Focal Point for ITPGRFA</t>
  </si>
  <si>
    <t>National Plant Genetic Resources Centre - National Botanical Research Institute</t>
  </si>
  <si>
    <t>Namibia</t>
  </si>
  <si>
    <t>Remmie.Hilukwa@mawf.gov.na</t>
  </si>
  <si>
    <t>23/05/2016</t>
  </si>
  <si>
    <t>Ms Januka PANDIT</t>
  </si>
  <si>
    <t>Joint Secretary - Food Security and Food Technology Division</t>
  </si>
  <si>
    <t>Ministry of Agriculture and Livestock Development</t>
  </si>
  <si>
    <t>Nepal</t>
  </si>
  <si>
    <t>januaec@gmail.com</t>
  </si>
  <si>
    <t>06/06/2025</t>
  </si>
  <si>
    <t>Ms Kim VAN SEETERS</t>
  </si>
  <si>
    <t>Senior policy officer</t>
  </si>
  <si>
    <t>European Agriculture and Fisheries, Policy and Food Security Division,  Department for Agriculture and Nature, Ministry of Agriculture, Nature and Food Quality</t>
  </si>
  <si>
    <t>Netherlands (Kingdom of the)</t>
  </si>
  <si>
    <t>k.vanseeters@minez.nl</t>
  </si>
  <si>
    <t>27/07/2016</t>
  </si>
  <si>
    <t>Mr Ricardo José SOMARRIBA REYES</t>
  </si>
  <si>
    <t>Director Ejecutivo</t>
  </si>
  <si>
    <t>Instituto de Protección y Sanidad Agropecuaria (IPSA)</t>
  </si>
  <si>
    <t>Nicaragua</t>
  </si>
  <si>
    <t xml:space="preserve">ricardo.somarriba@ipsa.gob.ni </t>
  </si>
  <si>
    <t>28/08/2019</t>
  </si>
  <si>
    <t>Mr Issa Zakari MAHAMAN MOURTALA</t>
  </si>
  <si>
    <t>Ingénieur des Techniques Agricoles</t>
  </si>
  <si>
    <t>Institut National de la Recherche Agronomique du Niger (INRAN)</t>
  </si>
  <si>
    <t>Niger</t>
  </si>
  <si>
    <t>issazakarym@yahoo.fr</t>
  </si>
  <si>
    <t>16/07/2015</t>
  </si>
  <si>
    <t xml:space="preserve">Mr Anthony U. OKERE </t>
  </si>
  <si>
    <t xml:space="preserve">Director </t>
  </si>
  <si>
    <t>National Centre for Genetic Resources  and Biotechnology (NACGRAB)</t>
  </si>
  <si>
    <t>Nigeria</t>
  </si>
  <si>
    <t>tonnero@gmail.com</t>
  </si>
  <si>
    <t>16/05/2025</t>
  </si>
  <si>
    <t>Ms Svanhild Isabelle BATTA TORHEIM</t>
  </si>
  <si>
    <t>National Focal Point for the ITPGRFA</t>
  </si>
  <si>
    <t>Senior Advisor - Ministry of Agriculture and Food</t>
  </si>
  <si>
    <t>Norway</t>
  </si>
  <si>
    <t>sto@lmd.dep.no</t>
  </si>
  <si>
    <t>21/10/2013</t>
  </si>
  <si>
    <t>Mr Ahmed AL-BAKRI</t>
  </si>
  <si>
    <t>Vice Minister</t>
  </si>
  <si>
    <t>Ministry of Agriculture and Fisheries</t>
  </si>
  <si>
    <t>Oman</t>
  </si>
  <si>
    <t>albakry98@gmail.com</t>
  </si>
  <si>
    <t>12/04/2010</t>
  </si>
  <si>
    <t>Mr Asif JAVAID</t>
  </si>
  <si>
    <t>Principal Scientific Officer/Director</t>
  </si>
  <si>
    <t>Bio-Resources Conservation Institute (BCI), National Agricultural Research Centre (NARC)</t>
  </si>
  <si>
    <t>Pakistan</t>
  </si>
  <si>
    <t>director4bci@gmail.com</t>
  </si>
  <si>
    <t>01/08/2022</t>
  </si>
  <si>
    <t>Mr Fernando SENGEBAU</t>
  </si>
  <si>
    <t>Director Bureau of Agriculture</t>
  </si>
  <si>
    <t>Minister for Natural Resources, Environment and Tourism</t>
  </si>
  <si>
    <t>Palau</t>
  </si>
  <si>
    <t>ffms@palaunet.com</t>
  </si>
  <si>
    <t>05/08/2008</t>
  </si>
  <si>
    <t xml:space="preserve">Ms Zanya AGUILAR </t>
  </si>
  <si>
    <t>Ingeniera Agrónoma</t>
  </si>
  <si>
    <t>Instituto de Innovación Agropecuaria de Panamá (lDIAP)</t>
  </si>
  <si>
    <t>Panama</t>
  </si>
  <si>
    <t>tirfaaidiap@gmail.com</t>
  </si>
  <si>
    <t>02/08/2021</t>
  </si>
  <si>
    <t>Mr Víctor CAMARGO</t>
  </si>
  <si>
    <t>Ingeniero Agrónomo - Investigador</t>
  </si>
  <si>
    <t>vcamargo19@hotmail.com</t>
  </si>
  <si>
    <t>22/05/2025</t>
  </si>
  <si>
    <t>Ms Birte NASS-KOMOLONG</t>
  </si>
  <si>
    <t>Program Director/Strategic Planning Advisor</t>
  </si>
  <si>
    <t>National Agricultural Research Institute</t>
  </si>
  <si>
    <t>Papua New Guinea</t>
  </si>
  <si>
    <t>birte.komolong@nari.gov.pg</t>
  </si>
  <si>
    <t>04/08/2017</t>
  </si>
  <si>
    <t>Ms Pamela OSORIO</t>
  </si>
  <si>
    <t>Jefa</t>
  </si>
  <si>
    <t>Departamento de Tratados Internacionales Ministerio de Agricultura y Ganadería</t>
  </si>
  <si>
    <t>Paraguay</t>
  </si>
  <si>
    <t>pamela.osorio@mag.gov.py</t>
  </si>
  <si>
    <t>12/11/2024</t>
  </si>
  <si>
    <t>Mr Amalio MENDOZA</t>
  </si>
  <si>
    <t>Programa de Investigación de Rescate y Valoración de Recursos Genéticos para la Agricultura Familiar Instituto Paraguayo de Tecnología Agraria</t>
  </si>
  <si>
    <t>amalio.mendoza@ipta.gov.py</t>
  </si>
  <si>
    <t>Mr Orlando NOLDIN</t>
  </si>
  <si>
    <t>Director General Interino</t>
  </si>
  <si>
    <t>Dirección de Programas de Investigación Instituto Paraguayo de Tecnología Agraria</t>
  </si>
  <si>
    <t xml:space="preserve">orlando.noldin@ipta.gov.py </t>
  </si>
  <si>
    <t>Mr Rubén BÁEZ</t>
  </si>
  <si>
    <t>Técnico</t>
  </si>
  <si>
    <t>Departamento de Protección y Uso de Variedades Servicio Nacional de Calidad y Sanidad Vegetal y de Semillas</t>
  </si>
  <si>
    <t xml:space="preserve">ruben.baez@senave.gov.py </t>
  </si>
  <si>
    <t>Sr Jesus Francisco CALDAS CUEVA</t>
  </si>
  <si>
    <t>Director General de la Dirección de Gestión de la lnnovación Agraria</t>
  </si>
  <si>
    <t>lnstituto Nacional de lnnovación Agraria (INIA)</t>
  </si>
  <si>
    <t>Peru</t>
  </si>
  <si>
    <t>jcaldas@inia.gob.pe</t>
  </si>
  <si>
    <t>08/11/2024</t>
  </si>
  <si>
    <t>Sra Carla CUEVA</t>
  </si>
  <si>
    <t>Directora para Asuntos Sociales</t>
  </si>
  <si>
    <t>Ministerio de Relaciones Exteriores</t>
  </si>
  <si>
    <t>ccueva@rree.gob.pe</t>
  </si>
  <si>
    <t>21/08/2025</t>
  </si>
  <si>
    <t>Sra Carmen ARIAS</t>
  </si>
  <si>
    <t>Subdirectora de Asuntos Sociales 2</t>
  </si>
  <si>
    <t>cariaso@rree.gob.pe</t>
  </si>
  <si>
    <t>Mr Gerald Glenn F. PANGANIBAN</t>
  </si>
  <si>
    <t>Bureau of Plant Industry (BPI), Department of Agriculture</t>
  </si>
  <si>
    <t>Philippines</t>
  </si>
  <si>
    <t>glenn.panganiban@da.gov.ph</t>
  </si>
  <si>
    <t>31/03/2025</t>
  </si>
  <si>
    <t>Ms Dorota NOWOSIELSKA</t>
  </si>
  <si>
    <t>Senior Specialist</t>
  </si>
  <si>
    <t>Ministry of Agriculture and Rural Development- Dept  of Climate and Environment - Biodiversity and Protein Safety Unit</t>
  </si>
  <si>
    <t>Poland</t>
  </si>
  <si>
    <t>dorota.nowosielska@minrol.gov.pl</t>
  </si>
  <si>
    <t>13/05/2009</t>
  </si>
  <si>
    <t>Mr Benvindo MAÇÃS</t>
  </si>
  <si>
    <t>Instituto Nacional de Investigação Agrária e Veterinária (INIAV)</t>
  </si>
  <si>
    <t>Portugal</t>
  </si>
  <si>
    <t>presidencia@iniav.pt</t>
  </si>
  <si>
    <t>30/10/2019</t>
  </si>
  <si>
    <t>Ms Aisha Dasmal  AL-KUWARI</t>
  </si>
  <si>
    <t>National Coordinator for the International Treaty on Genetic Resources for Food and Agriculture</t>
  </si>
  <si>
    <t>Qatar</t>
  </si>
  <si>
    <t>adkuwari@mm.gov.qa</t>
  </si>
  <si>
    <t>03/03/2022</t>
  </si>
  <si>
    <t>Ms Hoda Mubarak AL-DOSARI</t>
  </si>
  <si>
    <t>National Coordinator for Animal Genetic Resources</t>
  </si>
  <si>
    <t>hmdosari@mm.gov.qa</t>
  </si>
  <si>
    <t>Mr Min-ho KIM</t>
  </si>
  <si>
    <t>Director of Green Bio Industry Team</t>
  </si>
  <si>
    <t>Ministry of Agriculture, Food and Rural Affairs</t>
  </si>
  <si>
    <t>Republic of Korea</t>
  </si>
  <si>
    <t xml:space="preserve">ackerbau22@korea.kr </t>
  </si>
  <si>
    <t>28/02/2025</t>
  </si>
  <si>
    <t>Mr Ho-seop SHIN</t>
  </si>
  <si>
    <t>Deputy Director of Green Bio-Industry Team</t>
  </si>
  <si>
    <t>shinjjang911@korea.kr</t>
  </si>
  <si>
    <t>28/08/2025</t>
  </si>
  <si>
    <t>Ministry of Agriculture, Forestry and Rural Development Plant Genetic Resources Bank</t>
  </si>
  <si>
    <t>Romania</t>
  </si>
  <si>
    <t>office@svgenebank.ro</t>
  </si>
  <si>
    <t>14/04/2010</t>
  </si>
  <si>
    <t>Mr Claver NGABOYISONGA</t>
  </si>
  <si>
    <t xml:space="preserve">Senior Principal Research Fellow and National Focal Point of ITPGRFA </t>
  </si>
  <si>
    <t>Rwanda Agriculture and Animal Resources Development Board (RAB)</t>
  </si>
  <si>
    <t>Rwanda</t>
  </si>
  <si>
    <t>c.ngaboyisonga@rab.gov.rw</t>
  </si>
  <si>
    <t>03/11/2014</t>
  </si>
  <si>
    <t>Mr Seuseu TAUATI</t>
  </si>
  <si>
    <t>Chief Executive Officer</t>
  </si>
  <si>
    <t>Samoa</t>
  </si>
  <si>
    <t>seuseu@maf.gov.ws</t>
  </si>
  <si>
    <t>24/07/2024</t>
  </si>
  <si>
    <t>Mr Tanu TOOMATA</t>
  </si>
  <si>
    <t>Assistant Chief Executive Officer - Crops Division</t>
  </si>
  <si>
    <t>tanu.toomata@maf.gov.ws</t>
  </si>
  <si>
    <t>Mr Raed bin Ammar AL-SUFYANI</t>
  </si>
  <si>
    <t>Deputy Director-General of the Seeds and Seedlings Centre</t>
  </si>
  <si>
    <t>Ministry of Environment, Water and Agriculture</t>
  </si>
  <si>
    <t>Saudi Arabia</t>
  </si>
  <si>
    <t>ralsufyani@mewa.gov.sa</t>
  </si>
  <si>
    <t>15/03/2021</t>
  </si>
  <si>
    <t>Mr Oumar SANE</t>
  </si>
  <si>
    <t>Directeur de l’Agriculture</t>
  </si>
  <si>
    <t>Ministère de l'Agriculture et de l’Equipement Rural</t>
  </si>
  <si>
    <t>Senegal</t>
  </si>
  <si>
    <t xml:space="preserve">oumarsaneda1@gmail.com </t>
  </si>
  <si>
    <t>04/12/2014</t>
  </si>
  <si>
    <t>Ms Milena SAVIC IVANOV</t>
  </si>
  <si>
    <t>National Focal Point to FAO ITPGRFA</t>
  </si>
  <si>
    <t>Plant Gene Bank - Directorate for National Reference Laboratories Ministry of Agriculture, Forestry and Water Management Republic of Serbia</t>
  </si>
  <si>
    <t>Serbia</t>
  </si>
  <si>
    <t>milena.savicivanov@minpolj.gov.rs</t>
  </si>
  <si>
    <t>17/06/2015</t>
  </si>
  <si>
    <t>Mr Nelson CHARLES</t>
  </si>
  <si>
    <t>Chief Agricultural Scientist</t>
  </si>
  <si>
    <t>Seychelles Agricultural Agency</t>
  </si>
  <si>
    <t>Seychelles</t>
  </si>
  <si>
    <t>nelcharless78@yahoo.com</t>
  </si>
  <si>
    <t>14/11/2017</t>
  </si>
  <si>
    <t>Mr Pavol HAUPTVOGEL</t>
  </si>
  <si>
    <t>Research Institute of Plant Production, National Agricultural and Food Centre</t>
  </si>
  <si>
    <t>Slovakia</t>
  </si>
  <si>
    <t>pavol.hauptvogel@nppc.sk</t>
  </si>
  <si>
    <t>02/11/2017</t>
  </si>
  <si>
    <t>Ms Joži Jerman CVELBAR</t>
  </si>
  <si>
    <t>Agriculture Directorate</t>
  </si>
  <si>
    <t xml:space="preserve">Ministry of Agriculture, Forestry and Food </t>
  </si>
  <si>
    <t>Slovenia</t>
  </si>
  <si>
    <t>jozi.cvelbar@gov.si</t>
  </si>
  <si>
    <t>27/03/2014</t>
  </si>
  <si>
    <t>Mr Abdi Mohamed HUSSEIN</t>
  </si>
  <si>
    <t>Plant Protection and Research Department and Interim Director</t>
  </si>
  <si>
    <t>Somali Agricultural Regulatory and Inspection Services (SARIS) Ministry of Agriculture and Irrigation  Federal Government of Somalia</t>
  </si>
  <si>
    <t>Somalia</t>
  </si>
  <si>
    <t>plant.protection@moa.gov.so</t>
  </si>
  <si>
    <t>22/01/2024</t>
  </si>
  <si>
    <t>Ms Noluthando NETNOU-NKOANA</t>
  </si>
  <si>
    <t>Director: Genetic Resources</t>
  </si>
  <si>
    <t>South Africa</t>
  </si>
  <si>
    <t>NoluthandoN@dalrrd.gov.za</t>
  </si>
  <si>
    <t>24/02/2025</t>
  </si>
  <si>
    <t xml:space="preserve">Mr José Antonio SOBRINO MATE  </t>
  </si>
  <si>
    <t>Subdirector General de Medios de Producción Agrícolas y Oficina Española de Variedades Vegetales</t>
  </si>
  <si>
    <t>Dirección General de Producciones y Mercados Agrarios</t>
  </si>
  <si>
    <t>Spain</t>
  </si>
  <si>
    <t>jasobrino@mapama.es</t>
  </si>
  <si>
    <t>31/10/2016</t>
  </si>
  <si>
    <t>Ms D.G.C. Jeewani</t>
  </si>
  <si>
    <t>National Focal Point for ITPGRFA - Additional Director Plant Genetic Resources Center</t>
  </si>
  <si>
    <t>Department of Agriculture</t>
  </si>
  <si>
    <t>Sri Lanka</t>
  </si>
  <si>
    <t>jeewanididdugoda@yahoo.com</t>
  </si>
  <si>
    <t>05/06/2024</t>
  </si>
  <si>
    <t>Ms Samia Gaafar Mohamed BITIK</t>
  </si>
  <si>
    <t>Directorate of  the quality control and export development</t>
  </si>
  <si>
    <t>Ministry of agriculture and forestry</t>
  </si>
  <si>
    <t>Sudan</t>
  </si>
  <si>
    <t>samiabitik@yahoo.com</t>
  </si>
  <si>
    <t>04/04/2017</t>
  </si>
  <si>
    <t>Ms Carina KNORPP</t>
  </si>
  <si>
    <t>Senior Advisor</t>
  </si>
  <si>
    <t>Ministry for Rural Affairs - Government of Sweden</t>
  </si>
  <si>
    <t>Sweden</t>
  </si>
  <si>
    <t>carina.knorpp@gov.se</t>
  </si>
  <si>
    <t>30/04/2014</t>
  </si>
  <si>
    <t>Ms Isabelle FRAGNIÈRE</t>
  </si>
  <si>
    <t>Senior Policy Advisor</t>
  </si>
  <si>
    <t>Swiss Federal Office for Agriculture</t>
  </si>
  <si>
    <t>Switzerland</t>
  </si>
  <si>
    <t>isabelle.fragniere@blw.admin.ch</t>
  </si>
  <si>
    <t>26/02/2024</t>
  </si>
  <si>
    <t>Ms Maysoun SALEH</t>
  </si>
  <si>
    <t xml:space="preserve">Head, Genetic Resources Unit </t>
  </si>
  <si>
    <t>General Commission for Scientific Agricultural Research - Ministry of Agriculture and Agrarian Reform</t>
  </si>
  <si>
    <t>Syrian Arab Republic</t>
  </si>
  <si>
    <t xml:space="preserve">mzainsamasaleh@gmail.com </t>
  </si>
  <si>
    <t>27/07/2023</t>
  </si>
  <si>
    <t>Mr Koffi KOMBATE</t>
  </si>
  <si>
    <t>Chargée des ressources phytogénétique</t>
  </si>
  <si>
    <t>Institut Togolais de Recherche Agronomique (ITRA)</t>
  </si>
  <si>
    <t>Togo</t>
  </si>
  <si>
    <t>kombate_koffi@yahoo.fr</t>
  </si>
  <si>
    <t>28/04/2014</t>
  </si>
  <si>
    <t>Mr Viliami T MANU</t>
  </si>
  <si>
    <t>CEO</t>
  </si>
  <si>
    <t>MAFFF</t>
  </si>
  <si>
    <t>Tonga</t>
  </si>
  <si>
    <t xml:space="preserve">viliamitoaleimanu@yahoo.com </t>
  </si>
  <si>
    <t>24/10/2016</t>
  </si>
  <si>
    <t>Mr Ian MOHAMMED</t>
  </si>
  <si>
    <t>Director (Ag.), Research Division</t>
  </si>
  <si>
    <t>Ministry of Agriculture, Land and Fisheries (MALF)</t>
  </si>
  <si>
    <t>Trinidad and Tobago</t>
  </si>
  <si>
    <t>imohammed@fp.gov. tt</t>
  </si>
  <si>
    <t>Ms Nerissa ALI</t>
  </si>
  <si>
    <t>Agronomist (Ag.), Research Division</t>
  </si>
  <si>
    <t>nerially@yahoo.com</t>
  </si>
  <si>
    <t>Ms Mariem BOUHADIDA</t>
  </si>
  <si>
    <t>National Institute of Agricultural Research of Tunisia (INRAT)</t>
  </si>
  <si>
    <t>Tunisia</t>
  </si>
  <si>
    <t>mariembouhadida76@gmail.com</t>
  </si>
  <si>
    <t>21/06/2022</t>
  </si>
  <si>
    <t>Mr Matio LONALONA</t>
  </si>
  <si>
    <t>Director of Agriculture</t>
  </si>
  <si>
    <t>Ministry of Local Government &amp; Agriculture</t>
  </si>
  <si>
    <t>Tuvalu</t>
  </si>
  <si>
    <t>mlonalona@gov.tv</t>
  </si>
  <si>
    <t>Türkiye</t>
  </si>
  <si>
    <t>Mr Davut KELEŞ</t>
  </si>
  <si>
    <t>davut.keles@tarimorman.gov.tr</t>
  </si>
  <si>
    <t>08/08/2022</t>
  </si>
  <si>
    <t>Mr John Wasswa MULUMBA</t>
  </si>
  <si>
    <t>Curator Entebbe Botanic Gardens</t>
  </si>
  <si>
    <t>National Agricultural Research Organization (NARO)</t>
  </si>
  <si>
    <t>Uganda</t>
  </si>
  <si>
    <t>jwmulumba@yahoo.com</t>
  </si>
  <si>
    <t>24/10/2009</t>
  </si>
  <si>
    <t>Ms Halima Youssef HASSAN</t>
  </si>
  <si>
    <t>Liaison Officer</t>
  </si>
  <si>
    <t>Ministry of Climate Change and Environment</t>
  </si>
  <si>
    <t>United Arab Emirates</t>
  </si>
  <si>
    <t>hyhassan@moccae.gov.ae</t>
  </si>
  <si>
    <t>14/03/2019</t>
  </si>
  <si>
    <t>Genetic Resources, Farming Productivity, Agri Food Chain, Department for Environment, Food and Rural Affairs</t>
  </si>
  <si>
    <t>United Kingdom of Great Britain and Northern Ireland</t>
  </si>
  <si>
    <t>Mr William Chrispo HAMISY</t>
  </si>
  <si>
    <t>National Plant Genetic Resources Centre (NPGRC)</t>
  </si>
  <si>
    <t>United Republic of Tanzania</t>
  </si>
  <si>
    <t>william.hamisy@tphpa.go.tz</t>
  </si>
  <si>
    <t>28/07/2022</t>
  </si>
  <si>
    <t>Ms Katlyn SCHOLL</t>
  </si>
  <si>
    <t>Foreign Affairs Officer</t>
  </si>
  <si>
    <t>U.S. Department of State, Office of Conservation and Water</t>
  </si>
  <si>
    <t>United States of America</t>
  </si>
  <si>
    <t>SchollKM@state.gov</t>
  </si>
  <si>
    <t>Mr Marcos Javier MARTÍNEZ TECHERA</t>
  </si>
  <si>
    <t>Punto focal nacional para los Recursos fitogenéticos para la  Alimentación y la Agricultura</t>
  </si>
  <si>
    <t>Dirección General Recursos Naturales  - Ministerio de Ganadería, Agricultura y Pesca</t>
  </si>
  <si>
    <t>Uruguay</t>
  </si>
  <si>
    <t>marcosmartinez@mgap.gub.uy</t>
  </si>
  <si>
    <t>11/02/2014</t>
  </si>
  <si>
    <t>Mr Rubén Darío MOLINA</t>
  </si>
  <si>
    <t>Viceministro</t>
  </si>
  <si>
    <t>Despacho del Viceministro para Temas Multilaterales - Ministerio del Poder Popular para Relaciones Internacionales</t>
  </si>
  <si>
    <t>Venezuela (Bolivarian Republic of)</t>
  </si>
  <si>
    <t>dir.asuntosmultilaterales@mppre.gob.ve</t>
  </si>
  <si>
    <t>31/01/2024</t>
  </si>
  <si>
    <t>Ms Haifa Aissami MADAH</t>
  </si>
  <si>
    <t>Embajadora y Representante Permanente</t>
  </si>
  <si>
    <t xml:space="preserve">Representación Permanente de la Republica Bolivariana de Venezuela ante la F AO y demas Organizaciones de Naciones Unidas con sede en Roma </t>
  </si>
  <si>
    <t>venezuelafao.pr@venefao.org</t>
  </si>
  <si>
    <t>Mr Miguel SERRANO</t>
  </si>
  <si>
    <t>Director General de Cooperación y Asuntos Internacionales</t>
  </si>
  <si>
    <t>Ministerio del Poder Popular para el Ecosocialismo</t>
  </si>
  <si>
    <t>oiai.minec@gmail.com</t>
  </si>
  <si>
    <t>21/09/2020</t>
  </si>
  <si>
    <t>Mr Juan SANTANDER</t>
  </si>
  <si>
    <t>Director General de Diversidad Biológica</t>
  </si>
  <si>
    <t>Mr Taha Abdo ALI NAJI</t>
  </si>
  <si>
    <t>Agricultural Researcher</t>
  </si>
  <si>
    <t>University of Science and Technology</t>
  </si>
  <si>
    <t>Yemen</t>
  </si>
  <si>
    <t>t.najy@aden.ust.edu</t>
  </si>
  <si>
    <t>02/05/2024</t>
  </si>
  <si>
    <t>Mr Graybill MUNKOMBWE</t>
  </si>
  <si>
    <t>Senior Agriculture Research Officer/Curator</t>
  </si>
  <si>
    <t>National Plant Genetic Resources Center</t>
  </si>
  <si>
    <t>Zambia</t>
  </si>
  <si>
    <t>munkombwegraybill@gmail.com</t>
  </si>
  <si>
    <t>10/02/2020</t>
  </si>
  <si>
    <t>Mr Claid MUJAJU</t>
  </si>
  <si>
    <t xml:space="preserve">Acting Director </t>
  </si>
  <si>
    <t xml:space="preserve">Department of Research and Specialist Services; Ministry of Lands, Agriculture, Water and Rural Resettlement </t>
  </si>
  <si>
    <t>Zimbabwe</t>
  </si>
  <si>
    <t>mujajuclaid@gmail.com</t>
  </si>
  <si>
    <t>11/12/2020</t>
  </si>
  <si>
    <t>Mr Edmore MTETWA</t>
  </si>
  <si>
    <t xml:space="preserve">Principal Seed Technologist </t>
  </si>
  <si>
    <t>mtetwae@gmaiI.com</t>
  </si>
  <si>
    <t>Mr Onismus CHIPFUNDE</t>
  </si>
  <si>
    <t>Research Offìcer</t>
  </si>
  <si>
    <t xml:space="preserve">Research Services Department; Agricultural, Research, Innovation and Development Directorate - Ministry of Lands, Agriculture, Fisheries, Water and Rural Resettlement </t>
  </si>
  <si>
    <t>ochipfunde@gmail.com</t>
  </si>
  <si>
    <t>16/04/2021</t>
  </si>
  <si>
    <t xml:space="preserve">Ms Clare WILLIAMS </t>
  </si>
  <si>
    <t xml:space="preserve">Senior Scientific Officer </t>
  </si>
  <si>
    <t xml:space="preserve">Clare.Williams@defra.gov.uk </t>
  </si>
  <si>
    <t>Head</t>
  </si>
  <si>
    <t>Department of Horticulture Research General, Directorate of Agricultural Research and Policies (TAGEM), Ministry of Agriculture and Forestry</t>
  </si>
  <si>
    <t>Mr Doğan DOĞAN</t>
  </si>
  <si>
    <t>WG on Biodiversity and Genetic Resources, Department of Horticulture Research</t>
  </si>
  <si>
    <t>dogandogan@tarimorman.gov.tr</t>
  </si>
  <si>
    <t>Mr Aykut ORDUKAYA</t>
  </si>
  <si>
    <t>EU Expert</t>
  </si>
  <si>
    <t>aykut.ordukaya@tarimorman.gov.tr</t>
  </si>
  <si>
    <t>Mr Shri Ajeet KUMAR SAHU</t>
  </si>
  <si>
    <t>Ms Gabriela ROMANCIUC</t>
  </si>
  <si>
    <t>Associate Professor</t>
  </si>
  <si>
    <t>Institute of Genetics, Physiology and Plant Protection State University of Moldova</t>
  </si>
  <si>
    <t>Republic of Moldavia</t>
  </si>
  <si>
    <t>gabriela.romanciuc@gmail.com</t>
  </si>
  <si>
    <t>21/10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Alignment="1">
      <alignment horizontal="left" vertical="center"/>
    </xf>
    <xf numFmtId="0" fontId="1" fillId="0" borderId="0" xfId="1" applyAlignment="1">
      <alignment horizontal="left" vertical="center"/>
    </xf>
    <xf numFmtId="14" fontId="0" fillId="0" borderId="0" xfId="0" applyNumberFormat="1" applyAlignment="1">
      <alignment horizontal="left" vertical="center"/>
    </xf>
    <xf numFmtId="0" fontId="1" fillId="0" borderId="0" xfId="1" applyNumberFormat="1" applyAlignment="1">
      <alignment horizontal="left" vertical="center"/>
    </xf>
  </cellXfs>
  <cellStyles count="2">
    <cellStyle name="Hyperlink" xfId="1" builtinId="8"/>
    <cellStyle name="Normal" xfId="0" builtinId="0"/>
  </cellStyles>
  <dxfs count="9"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3D9BFF-D0E6-40C3-AB3C-52B6C3C1EB98}" autoFormatId="16" applyNumberFormats="0" applyBorderFormats="0" applyFontFormats="0" applyPatternFormats="0" applyAlignmentFormats="0" applyWidthHeightFormats="0">
  <queryTableRefresh nextId="25">
    <queryTableFields count="7">
      <queryTableField id="13" name="Name" tableColumnId="13"/>
      <queryTableField id="14" name="Job title" tableColumnId="14"/>
      <queryTableField id="15" name="Organization" tableColumnId="15"/>
      <queryTableField id="18" name="Country" tableColumnId="18"/>
      <queryTableField id="19" name="Region" tableColumnId="19"/>
      <queryTableField id="23" name="Email Address" tableColumnId="23"/>
      <queryTableField id="24" name="Date of communication" tableColumnId="24"/>
    </queryTableFields>
    <queryTableDeletedFields count="5">
      <deletedField name="Address"/>
      <deletedField name="City"/>
      <deletedField name="Mobile Number"/>
      <deletedField name="Fax Number"/>
      <deletedField name="Phone Numb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D05A88-EA9C-4A8C-8FA6-81738231A61A}" name="List_NFPs_2025" displayName="List_NFPs_2025" ref="A1:G171" tableType="queryTable" totalsRowShown="0" headerRowDxfId="8" dataDxfId="7">
  <autoFilter ref="A1:G171" xr:uid="{26D05A88-EA9C-4A8C-8FA6-81738231A61A}"/>
  <tableColumns count="7">
    <tableColumn id="13" xr3:uid="{AF88D43A-A068-4B21-BC23-F15759381B81}" uniqueName="13" name="Name" queryTableFieldId="13" dataDxfId="6"/>
    <tableColumn id="14" xr3:uid="{0BB0245B-CD43-42E1-BCED-DB3AE1A0BB22}" uniqueName="14" name="Job title" queryTableFieldId="14" dataDxfId="5"/>
    <tableColumn id="15" xr3:uid="{5CE6E33B-6588-4AD1-8314-46884AA2E09D}" uniqueName="15" name="Organization" queryTableFieldId="15" dataDxfId="4"/>
    <tableColumn id="18" xr3:uid="{D77FC90A-E5DB-41EA-9AF7-151FA8CA34B6}" uniqueName="18" name="Country" queryTableFieldId="18" dataDxfId="3"/>
    <tableColumn id="19" xr3:uid="{78C8AD2A-2972-47DC-BF9D-B77B85296493}" uniqueName="19" name="Region" queryTableFieldId="19" dataDxfId="2"/>
    <tableColumn id="23" xr3:uid="{F5521D43-7CCB-45E6-B715-4CAE0983E45A}" uniqueName="23" name="Email Address" queryTableFieldId="23" dataDxfId="1"/>
    <tableColumn id="24" xr3:uid="{D0FDCFD5-9AD9-4902-837B-44AE225947BD}" uniqueName="24" name="Date of communication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aykut.ordukaya@tarimorman.gov.tr" TargetMode="External"/><Relationship Id="rId2" Type="http://schemas.openxmlformats.org/officeDocument/2006/relationships/hyperlink" Target="mailto:dogandogan@tarimorman.gov.tr" TargetMode="External"/><Relationship Id="rId1" Type="http://schemas.openxmlformats.org/officeDocument/2006/relationships/hyperlink" Target="mailto:Clare.Williams@defra.gov.uk" TargetMode="External"/><Relationship Id="rId5" Type="http://schemas.openxmlformats.org/officeDocument/2006/relationships/table" Target="../tables/table1.xml"/><Relationship Id="rId4" Type="http://schemas.openxmlformats.org/officeDocument/2006/relationships/hyperlink" Target="mailto:gabriela.romanciuc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BE8A3-50F7-4E6A-90A3-86028792AAAA}">
  <dimension ref="A1:G171"/>
  <sheetViews>
    <sheetView tabSelected="1" workbookViewId="0">
      <selection activeCell="H131" sqref="H131"/>
    </sheetView>
  </sheetViews>
  <sheetFormatPr defaultRowHeight="14.4" x14ac:dyDescent="0.3"/>
  <cols>
    <col min="1" max="1" width="70.33203125" bestFit="1" customWidth="1"/>
    <col min="2" max="3" width="80.88671875" bestFit="1" customWidth="1"/>
    <col min="4" max="4" width="43.44140625" bestFit="1" customWidth="1"/>
    <col min="5" max="5" width="27.33203125" bestFit="1" customWidth="1"/>
    <col min="6" max="6" width="35" bestFit="1" customWidth="1"/>
    <col min="7" max="7" width="22.6640625" bestFit="1" customWidth="1"/>
    <col min="8" max="8" width="70.33203125" bestFit="1" customWidth="1"/>
    <col min="9" max="10" width="80.88671875" bestFit="1" customWidth="1"/>
    <col min="11" max="11" width="71.109375" bestFit="1" customWidth="1"/>
    <col min="12" max="12" width="32.5546875" bestFit="1" customWidth="1"/>
    <col min="13" max="13" width="43.44140625" bestFit="1" customWidth="1"/>
    <col min="14" max="14" width="27.33203125" bestFit="1" customWidth="1"/>
    <col min="15" max="15" width="16.88671875" bestFit="1" customWidth="1"/>
    <col min="16" max="16" width="28.44140625" bestFit="1" customWidth="1"/>
    <col min="17" max="17" width="30.88671875" bestFit="1" customWidth="1"/>
    <col min="18" max="18" width="35" bestFit="1" customWidth="1"/>
    <col min="19" max="19" width="19.6640625" bestFit="1" customWidth="1"/>
  </cols>
  <sheetData>
    <row r="1" spans="1:7" s="1" customFormat="1" ht="25.2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s="1" customFormat="1" ht="25.2" customHeight="1" x14ac:dyDescent="0.3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3</v>
      </c>
      <c r="G2" s="1" t="s">
        <v>14</v>
      </c>
    </row>
    <row r="3" spans="1:7" s="1" customFormat="1" ht="25.2" customHeight="1" x14ac:dyDescent="0.3">
      <c r="A3" s="1" t="s">
        <v>15</v>
      </c>
      <c r="B3" s="1" t="s">
        <v>16</v>
      </c>
      <c r="C3" s="1" t="s">
        <v>17</v>
      </c>
      <c r="D3" s="1" t="s">
        <v>18</v>
      </c>
      <c r="E3" s="1" t="s">
        <v>19</v>
      </c>
      <c r="F3" s="1" t="s">
        <v>20</v>
      </c>
      <c r="G3" s="1" t="s">
        <v>21</v>
      </c>
    </row>
    <row r="4" spans="1:7" s="1" customFormat="1" ht="25.2" customHeight="1" x14ac:dyDescent="0.3">
      <c r="A4" s="1" t="s">
        <v>22</v>
      </c>
      <c r="B4" s="1" t="s">
        <v>23</v>
      </c>
      <c r="C4" s="1" t="s">
        <v>24</v>
      </c>
      <c r="D4" s="1" t="s">
        <v>18</v>
      </c>
      <c r="E4" s="1" t="s">
        <v>19</v>
      </c>
      <c r="F4" s="1" t="s">
        <v>25</v>
      </c>
      <c r="G4" s="1" t="s">
        <v>21</v>
      </c>
    </row>
    <row r="5" spans="1:7" s="1" customFormat="1" ht="25.2" customHeight="1" x14ac:dyDescent="0.3">
      <c r="A5" s="1" t="s">
        <v>26</v>
      </c>
      <c r="B5" s="1" t="s">
        <v>12</v>
      </c>
      <c r="C5" s="1" t="s">
        <v>12</v>
      </c>
      <c r="D5" s="1" t="s">
        <v>27</v>
      </c>
      <c r="E5" s="1" t="s">
        <v>19</v>
      </c>
      <c r="F5" s="1" t="s">
        <v>28</v>
      </c>
      <c r="G5" s="1" t="s">
        <v>29</v>
      </c>
    </row>
    <row r="6" spans="1:7" s="1" customFormat="1" ht="25.2" customHeight="1" x14ac:dyDescent="0.3">
      <c r="A6" s="1" t="s">
        <v>30</v>
      </c>
      <c r="B6" s="1" t="s">
        <v>12</v>
      </c>
      <c r="C6" s="1" t="s">
        <v>31</v>
      </c>
      <c r="D6" s="1" t="s">
        <v>32</v>
      </c>
      <c r="E6" s="1" t="s">
        <v>33</v>
      </c>
      <c r="F6" s="1" t="s">
        <v>34</v>
      </c>
      <c r="G6" s="1" t="s">
        <v>35</v>
      </c>
    </row>
    <row r="7" spans="1:7" s="1" customFormat="1" ht="25.2" customHeight="1" x14ac:dyDescent="0.3">
      <c r="A7" s="1" t="s">
        <v>36</v>
      </c>
      <c r="B7" s="1" t="s">
        <v>37</v>
      </c>
      <c r="C7" s="1" t="s">
        <v>38</v>
      </c>
      <c r="D7" s="1" t="s">
        <v>39</v>
      </c>
      <c r="E7" s="1" t="s">
        <v>33</v>
      </c>
      <c r="F7" s="1" t="s">
        <v>40</v>
      </c>
      <c r="G7" s="1" t="s">
        <v>41</v>
      </c>
    </row>
    <row r="8" spans="1:7" s="1" customFormat="1" ht="25.2" customHeight="1" x14ac:dyDescent="0.3">
      <c r="A8" s="1" t="s">
        <v>42</v>
      </c>
      <c r="B8" s="1" t="s">
        <v>43</v>
      </c>
      <c r="C8" s="1" t="s">
        <v>38</v>
      </c>
      <c r="D8" s="1" t="s">
        <v>39</v>
      </c>
      <c r="E8" s="1" t="s">
        <v>33</v>
      </c>
      <c r="F8" s="1" t="s">
        <v>44</v>
      </c>
      <c r="G8" s="1" t="s">
        <v>45</v>
      </c>
    </row>
    <row r="9" spans="1:7" s="1" customFormat="1" ht="25.2" customHeight="1" x14ac:dyDescent="0.3">
      <c r="A9" s="1" t="s">
        <v>46</v>
      </c>
      <c r="B9" s="1" t="s">
        <v>47</v>
      </c>
      <c r="C9" s="1" t="s">
        <v>48</v>
      </c>
      <c r="D9" s="1" t="s">
        <v>49</v>
      </c>
      <c r="E9" s="1" t="s">
        <v>11</v>
      </c>
      <c r="F9" s="1" t="s">
        <v>50</v>
      </c>
      <c r="G9" s="1" t="s">
        <v>51</v>
      </c>
    </row>
    <row r="10" spans="1:7" s="1" customFormat="1" ht="25.2" customHeight="1" x14ac:dyDescent="0.3">
      <c r="A10" s="1" t="s">
        <v>52</v>
      </c>
      <c r="B10" s="1" t="s">
        <v>53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</row>
    <row r="11" spans="1:7" s="1" customFormat="1" ht="25.2" customHeight="1" x14ac:dyDescent="0.3">
      <c r="A11" s="1" t="s">
        <v>59</v>
      </c>
      <c r="B11" s="1" t="s">
        <v>60</v>
      </c>
      <c r="C11" s="1" t="s">
        <v>61</v>
      </c>
      <c r="D11" s="1" t="s">
        <v>55</v>
      </c>
      <c r="E11" s="1" t="s">
        <v>56</v>
      </c>
      <c r="F11" s="1" t="s">
        <v>62</v>
      </c>
      <c r="G11" s="1" t="s">
        <v>63</v>
      </c>
    </row>
    <row r="12" spans="1:7" s="1" customFormat="1" ht="25.2" customHeight="1" x14ac:dyDescent="0.3">
      <c r="A12" s="1" t="s">
        <v>64</v>
      </c>
      <c r="B12" s="1" t="s">
        <v>47</v>
      </c>
      <c r="C12" s="1" t="s">
        <v>65</v>
      </c>
      <c r="D12" s="1" t="s">
        <v>66</v>
      </c>
      <c r="E12" s="1" t="s">
        <v>11</v>
      </c>
      <c r="F12" s="1" t="s">
        <v>67</v>
      </c>
      <c r="G12" s="1" t="s">
        <v>68</v>
      </c>
    </row>
    <row r="13" spans="1:7" s="1" customFormat="1" ht="25.2" customHeight="1" x14ac:dyDescent="0.3">
      <c r="A13" s="1" t="s">
        <v>69</v>
      </c>
      <c r="B13" s="1" t="s">
        <v>70</v>
      </c>
      <c r="C13" s="1" t="s">
        <v>71</v>
      </c>
      <c r="D13" s="1" t="s">
        <v>72</v>
      </c>
      <c r="E13" s="1" t="s">
        <v>73</v>
      </c>
      <c r="F13" s="1" t="s">
        <v>74</v>
      </c>
      <c r="G13" s="1" t="s">
        <v>75</v>
      </c>
    </row>
    <row r="14" spans="1:7" s="1" customFormat="1" ht="25.2" customHeight="1" x14ac:dyDescent="0.3">
      <c r="A14" s="1" t="s">
        <v>76</v>
      </c>
      <c r="B14" s="1" t="s">
        <v>77</v>
      </c>
      <c r="C14" s="1" t="s">
        <v>78</v>
      </c>
      <c r="D14" s="1" t="s">
        <v>79</v>
      </c>
      <c r="E14" s="1" t="s">
        <v>11</v>
      </c>
      <c r="F14" s="1" t="s">
        <v>80</v>
      </c>
      <c r="G14" s="1" t="s">
        <v>81</v>
      </c>
    </row>
    <row r="15" spans="1:7" s="1" customFormat="1" ht="25.2" customHeight="1" x14ac:dyDescent="0.3">
      <c r="A15" s="1" t="s">
        <v>82</v>
      </c>
      <c r="B15" s="1" t="s">
        <v>83</v>
      </c>
      <c r="C15" s="1" t="s">
        <v>84</v>
      </c>
      <c r="D15" s="1" t="s">
        <v>79</v>
      </c>
      <c r="E15" s="1" t="s">
        <v>11</v>
      </c>
      <c r="F15" s="1" t="s">
        <v>85</v>
      </c>
      <c r="G15" s="1" t="s">
        <v>86</v>
      </c>
    </row>
    <row r="16" spans="1:7" s="1" customFormat="1" ht="25.2" customHeight="1" x14ac:dyDescent="0.3">
      <c r="A16" s="1" t="s">
        <v>87</v>
      </c>
      <c r="B16" s="1" t="s">
        <v>88</v>
      </c>
      <c r="C16" s="1" t="s">
        <v>89</v>
      </c>
      <c r="D16" s="1" t="s">
        <v>90</v>
      </c>
      <c r="E16" s="1" t="s">
        <v>19</v>
      </c>
      <c r="F16" s="1" t="s">
        <v>91</v>
      </c>
      <c r="G16" s="1" t="s">
        <v>92</v>
      </c>
    </row>
    <row r="17" spans="1:7" s="1" customFormat="1" ht="25.2" customHeight="1" x14ac:dyDescent="0.3">
      <c r="A17" s="1" t="s">
        <v>93</v>
      </c>
      <c r="B17" s="1" t="s">
        <v>94</v>
      </c>
      <c r="C17" s="1" t="s">
        <v>95</v>
      </c>
      <c r="D17" s="1" t="s">
        <v>96</v>
      </c>
      <c r="E17" s="1" t="s">
        <v>73</v>
      </c>
      <c r="F17" s="1" t="s">
        <v>97</v>
      </c>
      <c r="G17" s="1" t="s">
        <v>98</v>
      </c>
    </row>
    <row r="18" spans="1:7" s="1" customFormat="1" ht="25.2" customHeight="1" x14ac:dyDescent="0.3">
      <c r="A18" s="1" t="s">
        <v>99</v>
      </c>
      <c r="B18" s="1" t="s">
        <v>100</v>
      </c>
      <c r="C18" s="1" t="s">
        <v>101</v>
      </c>
      <c r="D18" s="1" t="s">
        <v>102</v>
      </c>
      <c r="E18" s="1" t="s">
        <v>33</v>
      </c>
      <c r="F18" s="1" t="s">
        <v>103</v>
      </c>
      <c r="G18" s="1" t="s">
        <v>104</v>
      </c>
    </row>
    <row r="19" spans="1:7" s="1" customFormat="1" ht="25.2" customHeight="1" x14ac:dyDescent="0.3">
      <c r="A19" s="1" t="s">
        <v>105</v>
      </c>
      <c r="B19" s="1" t="s">
        <v>106</v>
      </c>
      <c r="C19" s="1" t="s">
        <v>101</v>
      </c>
      <c r="D19" s="1" t="s">
        <v>102</v>
      </c>
      <c r="E19" s="1" t="s">
        <v>33</v>
      </c>
      <c r="F19" s="1" t="s">
        <v>107</v>
      </c>
      <c r="G19" s="1" t="s">
        <v>104</v>
      </c>
    </row>
    <row r="20" spans="1:7" s="1" customFormat="1" ht="25.2" customHeight="1" x14ac:dyDescent="0.3">
      <c r="A20" s="1" t="s">
        <v>108</v>
      </c>
      <c r="B20" s="1" t="s">
        <v>109</v>
      </c>
      <c r="C20" s="1" t="s">
        <v>110</v>
      </c>
      <c r="D20" s="1" t="s">
        <v>111</v>
      </c>
      <c r="E20" s="1" t="s">
        <v>33</v>
      </c>
      <c r="F20" s="1" t="s">
        <v>112</v>
      </c>
      <c r="G20" s="1" t="s">
        <v>113</v>
      </c>
    </row>
    <row r="21" spans="1:7" s="1" customFormat="1" ht="25.2" customHeight="1" x14ac:dyDescent="0.3">
      <c r="A21" s="1" t="s">
        <v>114</v>
      </c>
      <c r="B21" s="1" t="s">
        <v>12</v>
      </c>
      <c r="C21" s="1" t="s">
        <v>12</v>
      </c>
      <c r="D21" s="1" t="s">
        <v>111</v>
      </c>
      <c r="E21" s="1" t="s">
        <v>33</v>
      </c>
      <c r="F21" s="1" t="s">
        <v>115</v>
      </c>
      <c r="G21" s="1" t="s">
        <v>116</v>
      </c>
    </row>
    <row r="22" spans="1:7" s="1" customFormat="1" ht="25.2" customHeight="1" x14ac:dyDescent="0.3">
      <c r="A22" s="1" t="s">
        <v>117</v>
      </c>
      <c r="B22" s="1" t="s">
        <v>47</v>
      </c>
      <c r="C22" s="1" t="s">
        <v>118</v>
      </c>
      <c r="D22" s="1" t="s">
        <v>119</v>
      </c>
      <c r="E22" s="1" t="s">
        <v>11</v>
      </c>
      <c r="F22" s="1" t="s">
        <v>120</v>
      </c>
      <c r="G22" s="1" t="s">
        <v>121</v>
      </c>
    </row>
    <row r="23" spans="1:7" s="1" customFormat="1" ht="25.2" customHeight="1" x14ac:dyDescent="0.3">
      <c r="A23" s="1" t="s">
        <v>122</v>
      </c>
      <c r="B23" s="1" t="s">
        <v>123</v>
      </c>
      <c r="C23" s="1" t="s">
        <v>124</v>
      </c>
      <c r="D23" s="1" t="s">
        <v>125</v>
      </c>
      <c r="E23" s="1" t="s">
        <v>19</v>
      </c>
      <c r="F23" s="1" t="s">
        <v>126</v>
      </c>
      <c r="G23" s="1" t="s">
        <v>127</v>
      </c>
    </row>
    <row r="24" spans="1:7" s="1" customFormat="1" ht="25.2" customHeight="1" x14ac:dyDescent="0.3">
      <c r="A24" s="1" t="s">
        <v>128</v>
      </c>
      <c r="B24" s="1" t="s">
        <v>129</v>
      </c>
      <c r="C24" s="1" t="s">
        <v>12</v>
      </c>
      <c r="D24" s="1" t="s">
        <v>130</v>
      </c>
      <c r="E24" s="1" t="s">
        <v>19</v>
      </c>
      <c r="F24" s="1" t="s">
        <v>131</v>
      </c>
      <c r="G24" s="1" t="s">
        <v>132</v>
      </c>
    </row>
    <row r="25" spans="1:7" s="1" customFormat="1" ht="25.2" customHeight="1" x14ac:dyDescent="0.3">
      <c r="A25" s="1" t="s">
        <v>133</v>
      </c>
      <c r="B25" s="1" t="s">
        <v>134</v>
      </c>
      <c r="C25" s="1" t="s">
        <v>135</v>
      </c>
      <c r="D25" s="1" t="s">
        <v>136</v>
      </c>
      <c r="E25" s="1" t="s">
        <v>73</v>
      </c>
      <c r="F25" s="1" t="s">
        <v>137</v>
      </c>
      <c r="G25" s="1" t="s">
        <v>138</v>
      </c>
    </row>
    <row r="26" spans="1:7" s="1" customFormat="1" ht="25.2" customHeight="1" x14ac:dyDescent="0.3">
      <c r="A26" s="1" t="s">
        <v>139</v>
      </c>
      <c r="B26" s="1" t="s">
        <v>140</v>
      </c>
      <c r="C26" s="1" t="s">
        <v>141</v>
      </c>
      <c r="D26" s="1" t="s">
        <v>142</v>
      </c>
      <c r="E26" s="1" t="s">
        <v>19</v>
      </c>
      <c r="F26" s="1" t="s">
        <v>143</v>
      </c>
      <c r="G26" s="1" t="s">
        <v>144</v>
      </c>
    </row>
    <row r="27" spans="1:7" s="1" customFormat="1" ht="25.2" customHeight="1" x14ac:dyDescent="0.3">
      <c r="A27" s="1" t="s">
        <v>145</v>
      </c>
      <c r="B27" s="1" t="s">
        <v>146</v>
      </c>
      <c r="C27" s="1" t="s">
        <v>147</v>
      </c>
      <c r="D27" s="1" t="s">
        <v>148</v>
      </c>
      <c r="E27" s="1" t="s">
        <v>149</v>
      </c>
      <c r="F27" s="1" t="s">
        <v>150</v>
      </c>
      <c r="G27" s="1" t="s">
        <v>151</v>
      </c>
    </row>
    <row r="28" spans="1:7" s="1" customFormat="1" ht="25.2" customHeight="1" x14ac:dyDescent="0.3">
      <c r="A28" s="1" t="s">
        <v>152</v>
      </c>
      <c r="B28" s="1" t="s">
        <v>153</v>
      </c>
      <c r="C28" s="1" t="s">
        <v>154</v>
      </c>
      <c r="D28" s="1" t="s">
        <v>155</v>
      </c>
      <c r="E28" s="1" t="s">
        <v>19</v>
      </c>
      <c r="F28" s="1" t="s">
        <v>156</v>
      </c>
      <c r="G28" s="1" t="s">
        <v>157</v>
      </c>
    </row>
    <row r="29" spans="1:7" s="1" customFormat="1" ht="25.2" customHeight="1" x14ac:dyDescent="0.3">
      <c r="A29" s="1" t="s">
        <v>158</v>
      </c>
      <c r="B29" s="1" t="s">
        <v>159</v>
      </c>
      <c r="C29" s="1" t="s">
        <v>160</v>
      </c>
      <c r="D29" s="1" t="s">
        <v>161</v>
      </c>
      <c r="E29" s="1" t="s">
        <v>19</v>
      </c>
      <c r="F29" s="1" t="s">
        <v>162</v>
      </c>
      <c r="G29" s="1" t="s">
        <v>163</v>
      </c>
    </row>
    <row r="30" spans="1:7" s="1" customFormat="1" ht="25.2" customHeight="1" x14ac:dyDescent="0.3">
      <c r="A30" s="1" t="s">
        <v>164</v>
      </c>
      <c r="B30" s="1" t="s">
        <v>165</v>
      </c>
      <c r="C30" s="1" t="s">
        <v>166</v>
      </c>
      <c r="D30" s="1" t="s">
        <v>167</v>
      </c>
      <c r="E30" s="1" t="s">
        <v>33</v>
      </c>
      <c r="F30" s="1" t="s">
        <v>168</v>
      </c>
      <c r="G30" s="1" t="s">
        <v>169</v>
      </c>
    </row>
    <row r="31" spans="1:7" s="1" customFormat="1" ht="25.2" customHeight="1" x14ac:dyDescent="0.3">
      <c r="A31" s="1" t="s">
        <v>170</v>
      </c>
      <c r="B31" s="1" t="s">
        <v>171</v>
      </c>
      <c r="C31" s="1" t="s">
        <v>172</v>
      </c>
      <c r="D31" s="1" t="s">
        <v>173</v>
      </c>
      <c r="E31" s="1" t="s">
        <v>33</v>
      </c>
      <c r="F31" s="1" t="s">
        <v>174</v>
      </c>
      <c r="G31" s="1" t="s">
        <v>175</v>
      </c>
    </row>
    <row r="32" spans="1:7" s="1" customFormat="1" ht="25.2" customHeight="1" x14ac:dyDescent="0.3">
      <c r="A32" s="1" t="s">
        <v>176</v>
      </c>
      <c r="B32" s="1" t="s">
        <v>177</v>
      </c>
      <c r="C32" s="1" t="s">
        <v>178</v>
      </c>
      <c r="D32" s="1" t="s">
        <v>173</v>
      </c>
      <c r="E32" s="1" t="s">
        <v>33</v>
      </c>
      <c r="F32" s="1" t="s">
        <v>179</v>
      </c>
      <c r="G32" s="1" t="s">
        <v>175</v>
      </c>
    </row>
    <row r="33" spans="1:7" s="1" customFormat="1" ht="25.2" customHeight="1" x14ac:dyDescent="0.3">
      <c r="A33" s="1" t="s">
        <v>180</v>
      </c>
      <c r="B33" s="1" t="s">
        <v>181</v>
      </c>
      <c r="C33" s="1" t="s">
        <v>182</v>
      </c>
      <c r="D33" s="1" t="s">
        <v>183</v>
      </c>
      <c r="E33" s="1" t="s">
        <v>19</v>
      </c>
      <c r="F33" s="1" t="s">
        <v>184</v>
      </c>
      <c r="G33" s="1" t="s">
        <v>185</v>
      </c>
    </row>
    <row r="34" spans="1:7" s="1" customFormat="1" ht="25.2" customHeight="1" x14ac:dyDescent="0.3">
      <c r="A34" s="1" t="s">
        <v>186</v>
      </c>
      <c r="B34" s="1" t="s">
        <v>187</v>
      </c>
      <c r="C34" s="1" t="s">
        <v>188</v>
      </c>
      <c r="D34" s="1" t="s">
        <v>189</v>
      </c>
      <c r="E34" s="1" t="s">
        <v>56</v>
      </c>
      <c r="F34" s="1" t="s">
        <v>190</v>
      </c>
      <c r="G34" s="1" t="s">
        <v>191</v>
      </c>
    </row>
    <row r="35" spans="1:7" s="1" customFormat="1" ht="25.2" customHeight="1" x14ac:dyDescent="0.3">
      <c r="A35" s="1" t="s">
        <v>192</v>
      </c>
      <c r="B35" s="1" t="s">
        <v>193</v>
      </c>
      <c r="C35" s="1" t="s">
        <v>194</v>
      </c>
      <c r="D35" s="1" t="s">
        <v>195</v>
      </c>
      <c r="E35" s="1" t="s">
        <v>33</v>
      </c>
      <c r="F35" s="1" t="s">
        <v>196</v>
      </c>
      <c r="G35" s="1" t="s">
        <v>197</v>
      </c>
    </row>
    <row r="36" spans="1:7" s="1" customFormat="1" ht="25.2" customHeight="1" x14ac:dyDescent="0.3">
      <c r="A36" s="1" t="s">
        <v>198</v>
      </c>
      <c r="B36" s="1" t="s">
        <v>199</v>
      </c>
      <c r="C36" s="1" t="s">
        <v>200</v>
      </c>
      <c r="D36" s="1" t="s">
        <v>201</v>
      </c>
      <c r="E36" s="1" t="s">
        <v>11</v>
      </c>
      <c r="F36" s="1" t="s">
        <v>202</v>
      </c>
      <c r="G36" s="1" t="s">
        <v>203</v>
      </c>
    </row>
    <row r="37" spans="1:7" s="1" customFormat="1" ht="25.2" customHeight="1" x14ac:dyDescent="0.3">
      <c r="A37" s="1" t="s">
        <v>204</v>
      </c>
      <c r="B37" s="1" t="s">
        <v>205</v>
      </c>
      <c r="C37" s="1" t="s">
        <v>206</v>
      </c>
      <c r="D37" s="1" t="s">
        <v>207</v>
      </c>
      <c r="E37" s="1" t="s">
        <v>33</v>
      </c>
      <c r="F37" s="1" t="s">
        <v>208</v>
      </c>
      <c r="G37" s="1" t="s">
        <v>209</v>
      </c>
    </row>
    <row r="38" spans="1:7" s="1" customFormat="1" ht="25.2" customHeight="1" x14ac:dyDescent="0.3">
      <c r="A38" s="1" t="s">
        <v>210</v>
      </c>
      <c r="B38" s="1" t="s">
        <v>211</v>
      </c>
      <c r="C38" s="1" t="s">
        <v>212</v>
      </c>
      <c r="D38" s="1" t="s">
        <v>213</v>
      </c>
      <c r="E38" s="1" t="s">
        <v>11</v>
      </c>
      <c r="F38" s="1" t="s">
        <v>214</v>
      </c>
      <c r="G38" s="1" t="s">
        <v>215</v>
      </c>
    </row>
    <row r="39" spans="1:7" s="1" customFormat="1" ht="25.2" customHeight="1" x14ac:dyDescent="0.3">
      <c r="A39" s="1" t="s">
        <v>216</v>
      </c>
      <c r="B39" s="1" t="s">
        <v>217</v>
      </c>
      <c r="C39" s="1" t="s">
        <v>188</v>
      </c>
      <c r="D39" s="1" t="s">
        <v>218</v>
      </c>
      <c r="E39" s="1" t="s">
        <v>11</v>
      </c>
      <c r="F39" s="1" t="s">
        <v>219</v>
      </c>
      <c r="G39" s="1" t="s">
        <v>220</v>
      </c>
    </row>
    <row r="40" spans="1:7" s="1" customFormat="1" ht="25.2" customHeight="1" x14ac:dyDescent="0.3">
      <c r="A40" s="1" t="s">
        <v>221</v>
      </c>
      <c r="B40" s="1" t="s">
        <v>222</v>
      </c>
      <c r="C40" s="1" t="s">
        <v>223</v>
      </c>
      <c r="D40" s="1" t="s">
        <v>224</v>
      </c>
      <c r="E40" s="1" t="s">
        <v>19</v>
      </c>
      <c r="F40" s="1" t="s">
        <v>225</v>
      </c>
      <c r="G40" s="1" t="s">
        <v>226</v>
      </c>
    </row>
    <row r="41" spans="1:7" s="1" customFormat="1" ht="25.2" customHeight="1" x14ac:dyDescent="0.3">
      <c r="A41" s="1" t="s">
        <v>227</v>
      </c>
      <c r="B41" s="1" t="s">
        <v>228</v>
      </c>
      <c r="C41" s="1" t="s">
        <v>229</v>
      </c>
      <c r="D41" s="1" t="s">
        <v>230</v>
      </c>
      <c r="E41" s="1" t="s">
        <v>73</v>
      </c>
      <c r="F41" s="1" t="s">
        <v>231</v>
      </c>
      <c r="G41" s="1" t="s">
        <v>232</v>
      </c>
    </row>
    <row r="42" spans="1:7" s="1" customFormat="1" ht="25.2" customHeight="1" x14ac:dyDescent="0.3">
      <c r="A42" s="1" t="s">
        <v>233</v>
      </c>
      <c r="B42" s="1" t="s">
        <v>234</v>
      </c>
      <c r="C42" s="1" t="s">
        <v>235</v>
      </c>
      <c r="D42" s="1" t="s">
        <v>236</v>
      </c>
      <c r="E42" s="1" t="s">
        <v>19</v>
      </c>
      <c r="F42" s="1" t="s">
        <v>237</v>
      </c>
      <c r="G42" s="1" t="s">
        <v>238</v>
      </c>
    </row>
    <row r="43" spans="1:7" s="1" customFormat="1" ht="25.2" customHeight="1" x14ac:dyDescent="0.3">
      <c r="A43" s="1" t="s">
        <v>239</v>
      </c>
      <c r="B43" s="1" t="s">
        <v>240</v>
      </c>
      <c r="C43" s="1" t="s">
        <v>241</v>
      </c>
      <c r="D43" s="1" t="s">
        <v>242</v>
      </c>
      <c r="E43" s="1" t="s">
        <v>11</v>
      </c>
      <c r="F43" s="1" t="s">
        <v>243</v>
      </c>
      <c r="G43" s="1" t="s">
        <v>244</v>
      </c>
    </row>
    <row r="44" spans="1:7" s="1" customFormat="1" ht="25.2" customHeight="1" x14ac:dyDescent="0.3">
      <c r="A44" s="1" t="s">
        <v>245</v>
      </c>
      <c r="B44" s="1" t="s">
        <v>246</v>
      </c>
      <c r="C44" s="1" t="s">
        <v>247</v>
      </c>
      <c r="D44" s="1" t="s">
        <v>248</v>
      </c>
      <c r="E44" s="1" t="s">
        <v>249</v>
      </c>
      <c r="F44" s="1" t="s">
        <v>250</v>
      </c>
      <c r="G44" s="1" t="s">
        <v>251</v>
      </c>
    </row>
    <row r="45" spans="1:7" s="1" customFormat="1" ht="25.2" customHeight="1" x14ac:dyDescent="0.3">
      <c r="A45" s="1" t="s">
        <v>252</v>
      </c>
      <c r="B45" s="1" t="s">
        <v>253</v>
      </c>
      <c r="C45" s="1" t="s">
        <v>254</v>
      </c>
      <c r="D45" s="1" t="s">
        <v>255</v>
      </c>
      <c r="E45" s="1" t="s">
        <v>33</v>
      </c>
      <c r="F45" s="1" t="s">
        <v>256</v>
      </c>
      <c r="G45" s="1" t="s">
        <v>257</v>
      </c>
    </row>
    <row r="46" spans="1:7" s="1" customFormat="1" ht="25.2" customHeight="1" x14ac:dyDescent="0.3">
      <c r="A46" s="1" t="s">
        <v>258</v>
      </c>
      <c r="B46" s="1" t="s">
        <v>259</v>
      </c>
      <c r="C46" s="1" t="s">
        <v>260</v>
      </c>
      <c r="D46" s="1" t="s">
        <v>261</v>
      </c>
      <c r="E46" s="1" t="s">
        <v>249</v>
      </c>
      <c r="F46" s="1" t="s">
        <v>262</v>
      </c>
      <c r="G46" s="1" t="s">
        <v>98</v>
      </c>
    </row>
    <row r="47" spans="1:7" s="1" customFormat="1" ht="25.2" customHeight="1" x14ac:dyDescent="0.3">
      <c r="A47" s="1" t="s">
        <v>263</v>
      </c>
      <c r="B47" s="1" t="s">
        <v>264</v>
      </c>
      <c r="C47" s="1" t="s">
        <v>265</v>
      </c>
      <c r="D47" s="1" t="s">
        <v>266</v>
      </c>
      <c r="E47" s="1" t="s">
        <v>33</v>
      </c>
      <c r="F47" s="1" t="s">
        <v>267</v>
      </c>
      <c r="G47" s="1" t="s">
        <v>268</v>
      </c>
    </row>
    <row r="48" spans="1:7" s="1" customFormat="1" ht="25.2" customHeight="1" x14ac:dyDescent="0.3">
      <c r="A48" s="1" t="s">
        <v>269</v>
      </c>
      <c r="B48" s="1" t="s">
        <v>270</v>
      </c>
      <c r="C48" s="1" t="s">
        <v>271</v>
      </c>
      <c r="D48" s="1" t="s">
        <v>272</v>
      </c>
      <c r="E48" s="1" t="s">
        <v>19</v>
      </c>
      <c r="F48" s="1" t="s">
        <v>273</v>
      </c>
      <c r="G48" s="1" t="s">
        <v>274</v>
      </c>
    </row>
    <row r="49" spans="1:7" s="1" customFormat="1" ht="25.2" customHeight="1" x14ac:dyDescent="0.3">
      <c r="A49" s="1" t="s">
        <v>275</v>
      </c>
      <c r="B49" s="1" t="s">
        <v>276</v>
      </c>
      <c r="C49" s="1" t="s">
        <v>277</v>
      </c>
      <c r="D49" s="1" t="s">
        <v>278</v>
      </c>
      <c r="E49" s="1" t="s">
        <v>11</v>
      </c>
      <c r="F49" s="1" t="s">
        <v>279</v>
      </c>
      <c r="G49" s="1" t="s">
        <v>280</v>
      </c>
    </row>
    <row r="50" spans="1:7" s="1" customFormat="1" ht="25.2" customHeight="1" x14ac:dyDescent="0.3">
      <c r="A50" s="1" t="s">
        <v>281</v>
      </c>
      <c r="B50" s="1" t="s">
        <v>282</v>
      </c>
      <c r="C50" s="1" t="s">
        <v>12</v>
      </c>
      <c r="D50" s="1" t="s">
        <v>283</v>
      </c>
      <c r="E50" s="1" t="s">
        <v>19</v>
      </c>
      <c r="F50" s="1" t="s">
        <v>284</v>
      </c>
      <c r="G50" s="1" t="s">
        <v>285</v>
      </c>
    </row>
    <row r="51" spans="1:7" s="1" customFormat="1" ht="25.2" customHeight="1" x14ac:dyDescent="0.3">
      <c r="A51" s="1" t="s">
        <v>286</v>
      </c>
      <c r="B51" s="1" t="s">
        <v>287</v>
      </c>
      <c r="C51" s="1" t="s">
        <v>288</v>
      </c>
      <c r="D51" s="1" t="s">
        <v>289</v>
      </c>
      <c r="E51" s="1" t="s">
        <v>19</v>
      </c>
      <c r="F51" s="1" t="s">
        <v>290</v>
      </c>
      <c r="G51" s="1" t="s">
        <v>291</v>
      </c>
    </row>
    <row r="52" spans="1:7" s="1" customFormat="1" ht="25.2" customHeight="1" x14ac:dyDescent="0.3">
      <c r="A52" s="1" t="s">
        <v>292</v>
      </c>
      <c r="B52" s="1" t="s">
        <v>293</v>
      </c>
      <c r="C52" s="1" t="s">
        <v>294</v>
      </c>
      <c r="D52" s="1" t="s">
        <v>295</v>
      </c>
      <c r="E52" s="1" t="s">
        <v>11</v>
      </c>
      <c r="F52" s="1" t="s">
        <v>296</v>
      </c>
      <c r="G52" s="1" t="s">
        <v>297</v>
      </c>
    </row>
    <row r="53" spans="1:7" s="1" customFormat="1" ht="25.2" customHeight="1" x14ac:dyDescent="0.3">
      <c r="A53" s="1" t="s">
        <v>298</v>
      </c>
      <c r="B53" s="1" t="s">
        <v>299</v>
      </c>
      <c r="C53" s="1" t="s">
        <v>300</v>
      </c>
      <c r="D53" s="1" t="s">
        <v>301</v>
      </c>
      <c r="E53" s="1" t="s">
        <v>56</v>
      </c>
      <c r="F53" s="1" t="s">
        <v>302</v>
      </c>
      <c r="G53" s="1" t="s">
        <v>303</v>
      </c>
    </row>
    <row r="54" spans="1:7" s="1" customFormat="1" ht="25.2" customHeight="1" x14ac:dyDescent="0.3">
      <c r="A54" s="1" t="s">
        <v>304</v>
      </c>
      <c r="B54" s="1" t="s">
        <v>305</v>
      </c>
      <c r="C54" s="1" t="s">
        <v>306</v>
      </c>
      <c r="D54" s="1" t="s">
        <v>307</v>
      </c>
      <c r="E54" s="1" t="s">
        <v>11</v>
      </c>
      <c r="F54" s="1" t="s">
        <v>308</v>
      </c>
      <c r="G54" s="1" t="s">
        <v>309</v>
      </c>
    </row>
    <row r="55" spans="1:7" s="1" customFormat="1" ht="25.2" customHeight="1" x14ac:dyDescent="0.3">
      <c r="A55" s="1" t="s">
        <v>310</v>
      </c>
      <c r="B55" s="1" t="s">
        <v>311</v>
      </c>
      <c r="C55" s="1" t="s">
        <v>312</v>
      </c>
      <c r="D55" s="1" t="s">
        <v>313</v>
      </c>
      <c r="E55" s="1" t="s">
        <v>11</v>
      </c>
      <c r="F55" s="1" t="s">
        <v>314</v>
      </c>
      <c r="G55" s="1" t="s">
        <v>315</v>
      </c>
    </row>
    <row r="56" spans="1:7" s="1" customFormat="1" ht="25.2" customHeight="1" x14ac:dyDescent="0.3">
      <c r="A56" s="1" t="s">
        <v>316</v>
      </c>
      <c r="B56" s="1" t="s">
        <v>317</v>
      </c>
      <c r="C56" s="1" t="s">
        <v>318</v>
      </c>
      <c r="D56" s="1" t="s">
        <v>319</v>
      </c>
      <c r="E56" s="1" t="s">
        <v>19</v>
      </c>
      <c r="F56" s="1" t="s">
        <v>320</v>
      </c>
      <c r="G56" s="1" t="s">
        <v>321</v>
      </c>
    </row>
    <row r="57" spans="1:7" s="1" customFormat="1" ht="25.2" customHeight="1" x14ac:dyDescent="0.3">
      <c r="A57" s="1" t="s">
        <v>322</v>
      </c>
      <c r="B57" s="1" t="s">
        <v>323</v>
      </c>
      <c r="C57" s="1" t="s">
        <v>324</v>
      </c>
      <c r="D57" s="1" t="s">
        <v>325</v>
      </c>
      <c r="E57" s="1" t="s">
        <v>11</v>
      </c>
      <c r="F57" s="1" t="s">
        <v>326</v>
      </c>
      <c r="G57" s="1" t="s">
        <v>327</v>
      </c>
    </row>
    <row r="58" spans="1:7" s="1" customFormat="1" ht="25.2" customHeight="1" x14ac:dyDescent="0.3">
      <c r="A58" s="1" t="s">
        <v>328</v>
      </c>
      <c r="B58" s="1" t="s">
        <v>329</v>
      </c>
      <c r="C58" s="1" t="s">
        <v>330</v>
      </c>
      <c r="D58" s="1" t="s">
        <v>331</v>
      </c>
      <c r="E58" s="1" t="s">
        <v>11</v>
      </c>
      <c r="F58" s="1" t="s">
        <v>332</v>
      </c>
      <c r="G58" s="1" t="s">
        <v>333</v>
      </c>
    </row>
    <row r="59" spans="1:7" s="1" customFormat="1" ht="25.2" customHeight="1" x14ac:dyDescent="0.3">
      <c r="A59" s="1" t="s">
        <v>334</v>
      </c>
      <c r="B59" s="1" t="s">
        <v>335</v>
      </c>
      <c r="C59" s="1" t="s">
        <v>336</v>
      </c>
      <c r="D59" s="1" t="s">
        <v>337</v>
      </c>
      <c r="E59" s="1" t="s">
        <v>19</v>
      </c>
      <c r="F59" s="1" t="s">
        <v>338</v>
      </c>
      <c r="G59" s="1" t="s">
        <v>339</v>
      </c>
    </row>
    <row r="60" spans="1:7" s="1" customFormat="1" ht="25.2" customHeight="1" x14ac:dyDescent="0.3">
      <c r="A60" s="1" t="s">
        <v>340</v>
      </c>
      <c r="B60" s="1" t="s">
        <v>12</v>
      </c>
      <c r="C60" s="1" t="s">
        <v>341</v>
      </c>
      <c r="D60" s="1" t="s">
        <v>342</v>
      </c>
      <c r="E60" s="1" t="s">
        <v>11</v>
      </c>
      <c r="F60" s="1" t="s">
        <v>343</v>
      </c>
      <c r="G60" s="1" t="s">
        <v>344</v>
      </c>
    </row>
    <row r="61" spans="1:7" s="1" customFormat="1" ht="25.2" customHeight="1" x14ac:dyDescent="0.3">
      <c r="A61" s="1" t="s">
        <v>345</v>
      </c>
      <c r="B61" s="1" t="s">
        <v>346</v>
      </c>
      <c r="C61" s="1" t="s">
        <v>341</v>
      </c>
      <c r="D61" s="1" t="s">
        <v>342</v>
      </c>
      <c r="E61" s="1" t="s">
        <v>11</v>
      </c>
      <c r="F61" s="1" t="s">
        <v>343</v>
      </c>
      <c r="G61" s="1" t="s">
        <v>344</v>
      </c>
    </row>
    <row r="62" spans="1:7" s="1" customFormat="1" ht="25.2" customHeight="1" x14ac:dyDescent="0.3">
      <c r="A62" s="1" t="s">
        <v>347</v>
      </c>
      <c r="B62" s="1" t="s">
        <v>348</v>
      </c>
      <c r="C62" s="1" t="s">
        <v>349</v>
      </c>
      <c r="D62" s="1" t="s">
        <v>350</v>
      </c>
      <c r="E62" s="1" t="s">
        <v>33</v>
      </c>
      <c r="F62" s="1" t="s">
        <v>351</v>
      </c>
      <c r="G62" s="1" t="s">
        <v>352</v>
      </c>
    </row>
    <row r="63" spans="1:7" s="1" customFormat="1" ht="25.2" customHeight="1" x14ac:dyDescent="0.3">
      <c r="A63" s="1" t="s">
        <v>353</v>
      </c>
      <c r="B63" s="1" t="s">
        <v>354</v>
      </c>
      <c r="C63" s="1" t="s">
        <v>355</v>
      </c>
      <c r="D63" s="1" t="s">
        <v>356</v>
      </c>
      <c r="E63" s="1" t="s">
        <v>33</v>
      </c>
      <c r="F63" s="1" t="s">
        <v>357</v>
      </c>
      <c r="G63" s="1" t="s">
        <v>358</v>
      </c>
    </row>
    <row r="64" spans="1:7" s="1" customFormat="1" ht="25.2" customHeight="1" x14ac:dyDescent="0.3">
      <c r="A64" s="1" t="s">
        <v>359</v>
      </c>
      <c r="B64" s="1" t="s">
        <v>360</v>
      </c>
      <c r="C64" s="1" t="s">
        <v>361</v>
      </c>
      <c r="D64" s="1" t="s">
        <v>362</v>
      </c>
      <c r="E64" s="1" t="s">
        <v>33</v>
      </c>
      <c r="F64" s="1" t="s">
        <v>363</v>
      </c>
      <c r="G64" s="1" t="s">
        <v>364</v>
      </c>
    </row>
    <row r="65" spans="1:7" s="1" customFormat="1" ht="25.2" customHeight="1" x14ac:dyDescent="0.3">
      <c r="A65" s="1" t="s">
        <v>365</v>
      </c>
      <c r="B65" s="1" t="s">
        <v>366</v>
      </c>
      <c r="C65" s="1" t="s">
        <v>188</v>
      </c>
      <c r="D65" s="1" t="s">
        <v>367</v>
      </c>
      <c r="E65" s="1" t="s">
        <v>11</v>
      </c>
      <c r="F65" s="1" t="s">
        <v>368</v>
      </c>
      <c r="G65" s="1" t="s">
        <v>369</v>
      </c>
    </row>
    <row r="66" spans="1:7" s="1" customFormat="1" ht="25.2" customHeight="1" x14ac:dyDescent="0.3">
      <c r="A66" s="1" t="s">
        <v>370</v>
      </c>
      <c r="B66" s="1" t="s">
        <v>371</v>
      </c>
      <c r="C66" s="1" t="s">
        <v>372</v>
      </c>
      <c r="D66" s="1" t="s">
        <v>373</v>
      </c>
      <c r="E66" s="1" t="s">
        <v>11</v>
      </c>
      <c r="F66" s="1" t="s">
        <v>374</v>
      </c>
      <c r="G66" s="1" t="s">
        <v>375</v>
      </c>
    </row>
    <row r="67" spans="1:7" s="1" customFormat="1" ht="25.2" customHeight="1" x14ac:dyDescent="0.3">
      <c r="A67" s="1" t="s">
        <v>922</v>
      </c>
      <c r="B67" s="1" t="s">
        <v>376</v>
      </c>
      <c r="C67" s="1" t="s">
        <v>377</v>
      </c>
      <c r="D67" s="1" t="s">
        <v>378</v>
      </c>
      <c r="E67" s="1" t="s">
        <v>73</v>
      </c>
      <c r="F67" s="1" t="s">
        <v>379</v>
      </c>
      <c r="G67" s="3">
        <v>45938</v>
      </c>
    </row>
    <row r="68" spans="1:7" s="1" customFormat="1" ht="25.2" customHeight="1" x14ac:dyDescent="0.3">
      <c r="A68" s="1" t="s">
        <v>380</v>
      </c>
      <c r="B68" s="1" t="s">
        <v>381</v>
      </c>
      <c r="C68" s="1" t="s">
        <v>382</v>
      </c>
      <c r="D68" s="1" t="s">
        <v>383</v>
      </c>
      <c r="E68" s="1" t="s">
        <v>73</v>
      </c>
      <c r="F68" s="1" t="s">
        <v>384</v>
      </c>
      <c r="G68" s="1" t="s">
        <v>385</v>
      </c>
    </row>
    <row r="69" spans="1:7" s="1" customFormat="1" ht="25.2" customHeight="1" x14ac:dyDescent="0.3">
      <c r="A69" s="1" t="s">
        <v>386</v>
      </c>
      <c r="B69" s="1" t="s">
        <v>387</v>
      </c>
      <c r="C69" s="1" t="s">
        <v>388</v>
      </c>
      <c r="D69" s="1" t="s">
        <v>389</v>
      </c>
      <c r="E69" s="1" t="s">
        <v>249</v>
      </c>
      <c r="F69" s="1" t="s">
        <v>390</v>
      </c>
      <c r="G69" s="1" t="s">
        <v>391</v>
      </c>
    </row>
    <row r="70" spans="1:7" s="1" customFormat="1" ht="25.2" customHeight="1" x14ac:dyDescent="0.3">
      <c r="A70" s="1" t="s">
        <v>392</v>
      </c>
      <c r="B70" s="1" t="s">
        <v>188</v>
      </c>
      <c r="C70" s="1" t="s">
        <v>12</v>
      </c>
      <c r="D70" s="1" t="s">
        <v>393</v>
      </c>
      <c r="E70" s="1" t="s">
        <v>249</v>
      </c>
      <c r="F70" s="1" t="s">
        <v>394</v>
      </c>
      <c r="G70" s="1" t="s">
        <v>395</v>
      </c>
    </row>
    <row r="71" spans="1:7" s="1" customFormat="1" ht="25.2" customHeight="1" x14ac:dyDescent="0.3">
      <c r="A71" s="1" t="s">
        <v>396</v>
      </c>
      <c r="B71" s="1" t="s">
        <v>397</v>
      </c>
      <c r="C71" s="1" t="s">
        <v>398</v>
      </c>
      <c r="D71" s="1" t="s">
        <v>399</v>
      </c>
      <c r="E71" s="1" t="s">
        <v>11</v>
      </c>
      <c r="F71" s="1" t="s">
        <v>400</v>
      </c>
      <c r="G71" s="1" t="s">
        <v>401</v>
      </c>
    </row>
    <row r="72" spans="1:7" s="1" customFormat="1" ht="25.2" customHeight="1" x14ac:dyDescent="0.3">
      <c r="A72" s="1" t="s">
        <v>402</v>
      </c>
      <c r="B72" s="1" t="s">
        <v>403</v>
      </c>
      <c r="C72" s="1" t="s">
        <v>404</v>
      </c>
      <c r="D72" s="1" t="s">
        <v>405</v>
      </c>
      <c r="E72" s="1" t="s">
        <v>11</v>
      </c>
      <c r="F72" s="1" t="s">
        <v>406</v>
      </c>
      <c r="G72" s="1" t="s">
        <v>407</v>
      </c>
    </row>
    <row r="73" spans="1:7" s="1" customFormat="1" ht="25.2" customHeight="1" x14ac:dyDescent="0.3">
      <c r="A73" s="1" t="s">
        <v>408</v>
      </c>
      <c r="B73" s="1" t="s">
        <v>409</v>
      </c>
      <c r="C73" s="1" t="s">
        <v>410</v>
      </c>
      <c r="D73" s="1" t="s">
        <v>405</v>
      </c>
      <c r="E73" s="1" t="s">
        <v>11</v>
      </c>
      <c r="F73" s="1" t="s">
        <v>411</v>
      </c>
      <c r="G73" s="1" t="s">
        <v>407</v>
      </c>
    </row>
    <row r="74" spans="1:7" s="1" customFormat="1" ht="25.2" customHeight="1" x14ac:dyDescent="0.3">
      <c r="A74" s="1" t="s">
        <v>412</v>
      </c>
      <c r="B74" s="1" t="s">
        <v>413</v>
      </c>
      <c r="C74" s="1" t="s">
        <v>414</v>
      </c>
      <c r="D74" s="1" t="s">
        <v>415</v>
      </c>
      <c r="E74" s="1" t="s">
        <v>73</v>
      </c>
      <c r="F74" s="1" t="s">
        <v>416</v>
      </c>
      <c r="G74" s="1" t="s">
        <v>417</v>
      </c>
    </row>
    <row r="75" spans="1:7" s="1" customFormat="1" ht="25.2" customHeight="1" x14ac:dyDescent="0.3">
      <c r="A75" s="1" t="s">
        <v>418</v>
      </c>
      <c r="B75" s="1" t="s">
        <v>419</v>
      </c>
      <c r="C75" s="1" t="s">
        <v>420</v>
      </c>
      <c r="D75" s="1" t="s">
        <v>415</v>
      </c>
      <c r="E75" s="1" t="s">
        <v>73</v>
      </c>
      <c r="F75" s="1" t="s">
        <v>421</v>
      </c>
      <c r="G75" s="1" t="s">
        <v>422</v>
      </c>
    </row>
    <row r="76" spans="1:7" s="1" customFormat="1" ht="25.2" customHeight="1" x14ac:dyDescent="0.3">
      <c r="A76" s="1" t="s">
        <v>423</v>
      </c>
      <c r="B76" s="1" t="s">
        <v>47</v>
      </c>
      <c r="C76" s="1" t="s">
        <v>424</v>
      </c>
      <c r="D76" s="1" t="s">
        <v>425</v>
      </c>
      <c r="E76" s="1" t="s">
        <v>249</v>
      </c>
      <c r="F76" s="1" t="s">
        <v>426</v>
      </c>
      <c r="G76" s="1" t="s">
        <v>427</v>
      </c>
    </row>
    <row r="77" spans="1:7" s="1" customFormat="1" ht="25.2" customHeight="1" x14ac:dyDescent="0.3">
      <c r="A77" s="1" t="s">
        <v>428</v>
      </c>
      <c r="B77" s="1" t="s">
        <v>429</v>
      </c>
      <c r="C77" s="1" t="s">
        <v>430</v>
      </c>
      <c r="D77" s="1" t="s">
        <v>431</v>
      </c>
      <c r="E77" s="1" t="s">
        <v>19</v>
      </c>
      <c r="F77" s="1" t="s">
        <v>432</v>
      </c>
      <c r="G77" s="1" t="s">
        <v>433</v>
      </c>
    </row>
    <row r="78" spans="1:7" s="1" customFormat="1" ht="25.2" customHeight="1" x14ac:dyDescent="0.3">
      <c r="A78" s="1" t="s">
        <v>434</v>
      </c>
      <c r="B78" s="1" t="s">
        <v>47</v>
      </c>
      <c r="C78" s="1" t="s">
        <v>435</v>
      </c>
      <c r="D78" s="1" t="s">
        <v>436</v>
      </c>
      <c r="E78" s="1" t="s">
        <v>56</v>
      </c>
      <c r="F78" s="1" t="s">
        <v>437</v>
      </c>
      <c r="G78" s="1" t="s">
        <v>438</v>
      </c>
    </row>
    <row r="79" spans="1:7" s="1" customFormat="1" ht="25.2" customHeight="1" x14ac:dyDescent="0.3">
      <c r="A79" s="1" t="s">
        <v>439</v>
      </c>
      <c r="B79" s="1" t="s">
        <v>440</v>
      </c>
      <c r="C79" s="1" t="s">
        <v>441</v>
      </c>
      <c r="D79" s="1" t="s">
        <v>436</v>
      </c>
      <c r="E79" s="1" t="s">
        <v>56</v>
      </c>
      <c r="F79" s="1" t="s">
        <v>442</v>
      </c>
      <c r="G79" s="1" t="s">
        <v>443</v>
      </c>
    </row>
    <row r="80" spans="1:7" s="1" customFormat="1" ht="25.2" customHeight="1" x14ac:dyDescent="0.3">
      <c r="A80" s="1" t="s">
        <v>444</v>
      </c>
      <c r="B80" s="1" t="s">
        <v>445</v>
      </c>
      <c r="C80" s="1" t="s">
        <v>446</v>
      </c>
      <c r="D80" s="1" t="s">
        <v>447</v>
      </c>
      <c r="E80" s="1" t="s">
        <v>249</v>
      </c>
      <c r="F80" s="1" t="s">
        <v>448</v>
      </c>
      <c r="G80" s="1" t="s">
        <v>449</v>
      </c>
    </row>
    <row r="81" spans="1:7" s="1" customFormat="1" ht="25.2" customHeight="1" x14ac:dyDescent="0.3">
      <c r="A81" s="1" t="s">
        <v>450</v>
      </c>
      <c r="B81" s="1" t="s">
        <v>451</v>
      </c>
      <c r="C81" s="1" t="s">
        <v>452</v>
      </c>
      <c r="D81" s="1" t="s">
        <v>453</v>
      </c>
      <c r="E81" s="1" t="s">
        <v>73</v>
      </c>
      <c r="F81" s="1" t="s">
        <v>454</v>
      </c>
      <c r="G81" s="1" t="s">
        <v>455</v>
      </c>
    </row>
    <row r="82" spans="1:7" s="1" customFormat="1" ht="25.2" customHeight="1" x14ac:dyDescent="0.3">
      <c r="A82" s="1" t="s">
        <v>456</v>
      </c>
      <c r="B82" s="1" t="s">
        <v>457</v>
      </c>
      <c r="C82" s="1" t="s">
        <v>12</v>
      </c>
      <c r="D82" s="1" t="s">
        <v>458</v>
      </c>
      <c r="E82" s="1" t="s">
        <v>11</v>
      </c>
      <c r="F82" s="1" t="s">
        <v>459</v>
      </c>
      <c r="G82" s="1" t="s">
        <v>460</v>
      </c>
    </row>
    <row r="83" spans="1:7" s="1" customFormat="1" ht="25.2" customHeight="1" x14ac:dyDescent="0.3">
      <c r="A83" s="1" t="s">
        <v>461</v>
      </c>
      <c r="B83" s="1" t="s">
        <v>462</v>
      </c>
      <c r="C83" s="1" t="s">
        <v>463</v>
      </c>
      <c r="D83" s="1" t="s">
        <v>464</v>
      </c>
      <c r="E83" s="1" t="s">
        <v>249</v>
      </c>
      <c r="F83" s="1" t="s">
        <v>465</v>
      </c>
      <c r="G83" s="1" t="s">
        <v>466</v>
      </c>
    </row>
    <row r="84" spans="1:7" s="1" customFormat="1" ht="25.2" customHeight="1" x14ac:dyDescent="0.3">
      <c r="A84" s="1" t="s">
        <v>467</v>
      </c>
      <c r="B84" s="1" t="s">
        <v>47</v>
      </c>
      <c r="C84" s="1" t="s">
        <v>468</v>
      </c>
      <c r="D84" s="1" t="s">
        <v>469</v>
      </c>
      <c r="E84" s="1" t="s">
        <v>19</v>
      </c>
      <c r="F84" s="1" t="s">
        <v>470</v>
      </c>
      <c r="G84" s="1" t="s">
        <v>471</v>
      </c>
    </row>
    <row r="85" spans="1:7" s="1" customFormat="1" ht="25.2" customHeight="1" x14ac:dyDescent="0.3">
      <c r="A85" s="1" t="s">
        <v>472</v>
      </c>
      <c r="B85" s="1" t="s">
        <v>473</v>
      </c>
      <c r="C85" s="1" t="s">
        <v>474</v>
      </c>
      <c r="D85" s="1" t="s">
        <v>475</v>
      </c>
      <c r="E85" s="1" t="s">
        <v>249</v>
      </c>
      <c r="F85" s="1" t="s">
        <v>476</v>
      </c>
      <c r="G85" s="1" t="s">
        <v>477</v>
      </c>
    </row>
    <row r="86" spans="1:7" s="1" customFormat="1" ht="25.2" customHeight="1" x14ac:dyDescent="0.3">
      <c r="A86" s="1" t="s">
        <v>478</v>
      </c>
      <c r="B86" s="1" t="s">
        <v>479</v>
      </c>
      <c r="C86" s="1" t="s">
        <v>480</v>
      </c>
      <c r="D86" s="1" t="s">
        <v>481</v>
      </c>
      <c r="E86" s="1" t="s">
        <v>19</v>
      </c>
      <c r="F86" s="1" t="s">
        <v>482</v>
      </c>
      <c r="G86" s="1" t="s">
        <v>483</v>
      </c>
    </row>
    <row r="87" spans="1:7" s="1" customFormat="1" ht="25.2" customHeight="1" x14ac:dyDescent="0.3">
      <c r="A87" s="1" t="s">
        <v>484</v>
      </c>
      <c r="B87" s="1" t="s">
        <v>485</v>
      </c>
      <c r="C87" s="1" t="s">
        <v>480</v>
      </c>
      <c r="D87" s="1" t="s">
        <v>481</v>
      </c>
      <c r="E87" s="1" t="s">
        <v>19</v>
      </c>
      <c r="F87" s="1" t="s">
        <v>486</v>
      </c>
      <c r="G87" s="1" t="s">
        <v>487</v>
      </c>
    </row>
    <row r="88" spans="1:7" s="1" customFormat="1" ht="25.2" customHeight="1" x14ac:dyDescent="0.3">
      <c r="A88" s="1" t="s">
        <v>488</v>
      </c>
      <c r="B88" s="1" t="s">
        <v>489</v>
      </c>
      <c r="C88" s="1" t="s">
        <v>480</v>
      </c>
      <c r="D88" s="1" t="s">
        <v>481</v>
      </c>
      <c r="E88" s="1" t="s">
        <v>19</v>
      </c>
      <c r="F88" s="1" t="s">
        <v>490</v>
      </c>
      <c r="G88" s="1" t="s">
        <v>483</v>
      </c>
    </row>
    <row r="89" spans="1:7" s="1" customFormat="1" ht="25.2" customHeight="1" x14ac:dyDescent="0.3">
      <c r="A89" s="1" t="s">
        <v>491</v>
      </c>
      <c r="B89" s="1" t="s">
        <v>492</v>
      </c>
      <c r="C89" s="1" t="s">
        <v>493</v>
      </c>
      <c r="D89" s="1" t="s">
        <v>494</v>
      </c>
      <c r="E89" s="1" t="s">
        <v>19</v>
      </c>
      <c r="F89" s="1" t="s">
        <v>495</v>
      </c>
      <c r="G89" s="1" t="s">
        <v>496</v>
      </c>
    </row>
    <row r="90" spans="1:7" s="1" customFormat="1" ht="25.2" customHeight="1" x14ac:dyDescent="0.3">
      <c r="A90" s="1" t="s">
        <v>497</v>
      </c>
      <c r="B90" s="1" t="s">
        <v>498</v>
      </c>
      <c r="C90" s="1" t="s">
        <v>499</v>
      </c>
      <c r="D90" s="1" t="s">
        <v>500</v>
      </c>
      <c r="E90" s="1" t="s">
        <v>73</v>
      </c>
      <c r="F90" s="1" t="s">
        <v>501</v>
      </c>
      <c r="G90" s="1" t="s">
        <v>502</v>
      </c>
    </row>
    <row r="91" spans="1:7" s="1" customFormat="1" ht="25.2" customHeight="1" x14ac:dyDescent="0.3">
      <c r="A91" s="1" t="s">
        <v>503</v>
      </c>
      <c r="B91" s="1" t="s">
        <v>504</v>
      </c>
      <c r="C91" s="1" t="s">
        <v>505</v>
      </c>
      <c r="D91" s="1" t="s">
        <v>506</v>
      </c>
      <c r="E91" s="1" t="s">
        <v>73</v>
      </c>
      <c r="F91" s="1" t="s">
        <v>507</v>
      </c>
      <c r="G91" s="1" t="s">
        <v>508</v>
      </c>
    </row>
    <row r="92" spans="1:7" s="1" customFormat="1" ht="25.2" customHeight="1" x14ac:dyDescent="0.3">
      <c r="A92" s="1" t="s">
        <v>509</v>
      </c>
      <c r="B92" s="1" t="s">
        <v>510</v>
      </c>
      <c r="C92" s="1" t="s">
        <v>511</v>
      </c>
      <c r="D92" s="1" t="s">
        <v>512</v>
      </c>
      <c r="E92" s="1" t="s">
        <v>19</v>
      </c>
      <c r="F92" s="1" t="s">
        <v>513</v>
      </c>
      <c r="G92" s="1" t="s">
        <v>514</v>
      </c>
    </row>
    <row r="93" spans="1:7" s="1" customFormat="1" ht="25.2" customHeight="1" x14ac:dyDescent="0.3">
      <c r="A93" s="1" t="s">
        <v>515</v>
      </c>
      <c r="B93" s="1" t="s">
        <v>12</v>
      </c>
      <c r="C93" s="1" t="s">
        <v>516</v>
      </c>
      <c r="D93" s="1" t="s">
        <v>517</v>
      </c>
      <c r="E93" s="1" t="s">
        <v>11</v>
      </c>
      <c r="F93" s="1" t="s">
        <v>518</v>
      </c>
      <c r="G93" s="1" t="s">
        <v>519</v>
      </c>
    </row>
    <row r="94" spans="1:7" s="1" customFormat="1" ht="25.2" customHeight="1" x14ac:dyDescent="0.3">
      <c r="A94" s="1" t="s">
        <v>520</v>
      </c>
      <c r="B94" s="1" t="s">
        <v>521</v>
      </c>
      <c r="C94" s="1" t="s">
        <v>522</v>
      </c>
      <c r="D94" s="1" t="s">
        <v>523</v>
      </c>
      <c r="E94" s="1" t="s">
        <v>56</v>
      </c>
      <c r="F94" s="1" t="s">
        <v>524</v>
      </c>
      <c r="G94" s="1" t="s">
        <v>191</v>
      </c>
    </row>
    <row r="95" spans="1:7" s="1" customFormat="1" ht="25.2" customHeight="1" x14ac:dyDescent="0.3">
      <c r="A95" s="1" t="s">
        <v>525</v>
      </c>
      <c r="B95" s="1" t="s">
        <v>526</v>
      </c>
      <c r="C95" s="1" t="s">
        <v>527</v>
      </c>
      <c r="D95" s="1" t="s">
        <v>528</v>
      </c>
      <c r="E95" s="1" t="s">
        <v>19</v>
      </c>
      <c r="F95" s="1" t="s">
        <v>529</v>
      </c>
      <c r="G95" s="1" t="s">
        <v>530</v>
      </c>
    </row>
    <row r="96" spans="1:7" s="1" customFormat="1" ht="25.2" customHeight="1" x14ac:dyDescent="0.3">
      <c r="A96" s="1" t="s">
        <v>531</v>
      </c>
      <c r="B96" s="1" t="s">
        <v>287</v>
      </c>
      <c r="C96" s="1" t="s">
        <v>532</v>
      </c>
      <c r="D96" s="1" t="s">
        <v>533</v>
      </c>
      <c r="E96" s="1" t="s">
        <v>73</v>
      </c>
      <c r="F96" s="1" t="s">
        <v>534</v>
      </c>
      <c r="G96" s="1" t="s">
        <v>535</v>
      </c>
    </row>
    <row r="97" spans="1:7" s="1" customFormat="1" ht="25.2" customHeight="1" x14ac:dyDescent="0.3">
      <c r="A97" s="1" t="s">
        <v>536</v>
      </c>
      <c r="B97" s="1" t="s">
        <v>537</v>
      </c>
      <c r="C97" s="1" t="s">
        <v>538</v>
      </c>
      <c r="D97" s="1" t="s">
        <v>533</v>
      </c>
      <c r="E97" s="1" t="s">
        <v>73</v>
      </c>
      <c r="F97" s="1" t="s">
        <v>539</v>
      </c>
      <c r="G97" s="1" t="s">
        <v>535</v>
      </c>
    </row>
    <row r="98" spans="1:7" s="1" customFormat="1" ht="25.2" customHeight="1" x14ac:dyDescent="0.3">
      <c r="A98" s="1" t="s">
        <v>540</v>
      </c>
      <c r="B98" s="1" t="s">
        <v>419</v>
      </c>
      <c r="C98" s="1" t="s">
        <v>541</v>
      </c>
      <c r="D98" s="1" t="s">
        <v>542</v>
      </c>
      <c r="E98" s="1" t="s">
        <v>11</v>
      </c>
      <c r="F98" s="1" t="s">
        <v>543</v>
      </c>
      <c r="G98" s="1" t="s">
        <v>544</v>
      </c>
    </row>
    <row r="99" spans="1:7" s="1" customFormat="1" ht="25.2" customHeight="1" x14ac:dyDescent="0.3">
      <c r="A99" s="1" t="s">
        <v>545</v>
      </c>
      <c r="B99" s="1" t="s">
        <v>546</v>
      </c>
      <c r="C99" s="1" t="s">
        <v>547</v>
      </c>
      <c r="D99" s="1" t="s">
        <v>548</v>
      </c>
      <c r="E99" s="1" t="s">
        <v>19</v>
      </c>
      <c r="F99" s="1" t="s">
        <v>549</v>
      </c>
      <c r="G99" s="1" t="s">
        <v>550</v>
      </c>
    </row>
    <row r="100" spans="1:7" s="1" customFormat="1" ht="25.2" customHeight="1" x14ac:dyDescent="0.3">
      <c r="A100" s="1" t="s">
        <v>551</v>
      </c>
      <c r="B100" s="1" t="s">
        <v>552</v>
      </c>
      <c r="C100" s="1" t="s">
        <v>553</v>
      </c>
      <c r="D100" s="1" t="s">
        <v>554</v>
      </c>
      <c r="E100" s="1" t="s">
        <v>19</v>
      </c>
      <c r="F100" s="1" t="s">
        <v>555</v>
      </c>
      <c r="G100" s="1" t="s">
        <v>556</v>
      </c>
    </row>
    <row r="101" spans="1:7" s="1" customFormat="1" ht="25.2" customHeight="1" x14ac:dyDescent="0.3">
      <c r="A101" s="1" t="s">
        <v>557</v>
      </c>
      <c r="B101" s="1" t="s">
        <v>558</v>
      </c>
      <c r="C101" s="1" t="s">
        <v>559</v>
      </c>
      <c r="D101" s="1" t="s">
        <v>560</v>
      </c>
      <c r="E101" s="1" t="s">
        <v>73</v>
      </c>
      <c r="F101" s="1" t="s">
        <v>561</v>
      </c>
      <c r="G101" s="1" t="s">
        <v>562</v>
      </c>
    </row>
    <row r="102" spans="1:7" s="1" customFormat="1" ht="25.2" customHeight="1" x14ac:dyDescent="0.3">
      <c r="A102" s="1" t="s">
        <v>563</v>
      </c>
      <c r="B102" s="1" t="s">
        <v>564</v>
      </c>
      <c r="C102" s="1" t="s">
        <v>565</v>
      </c>
      <c r="D102" s="1" t="s">
        <v>566</v>
      </c>
      <c r="E102" s="1" t="s">
        <v>19</v>
      </c>
      <c r="F102" s="1" t="s">
        <v>567</v>
      </c>
      <c r="G102" s="1" t="s">
        <v>568</v>
      </c>
    </row>
    <row r="103" spans="1:7" s="1" customFormat="1" ht="25.2" customHeight="1" x14ac:dyDescent="0.3">
      <c r="A103" s="1" t="s">
        <v>569</v>
      </c>
      <c r="B103" s="1" t="s">
        <v>570</v>
      </c>
      <c r="C103" s="1" t="s">
        <v>571</v>
      </c>
      <c r="D103" s="1" t="s">
        <v>572</v>
      </c>
      <c r="E103" s="1" t="s">
        <v>73</v>
      </c>
      <c r="F103" s="1" t="s">
        <v>573</v>
      </c>
      <c r="G103" s="1" t="s">
        <v>574</v>
      </c>
    </row>
    <row r="104" spans="1:7" s="1" customFormat="1" ht="25.2" customHeight="1" x14ac:dyDescent="0.3">
      <c r="A104" s="1" t="s">
        <v>575</v>
      </c>
      <c r="B104" s="1" t="s">
        <v>576</v>
      </c>
      <c r="C104" s="1" t="s">
        <v>577</v>
      </c>
      <c r="D104" s="1" t="s">
        <v>578</v>
      </c>
      <c r="E104" s="1" t="s">
        <v>11</v>
      </c>
      <c r="F104" s="1" t="s">
        <v>579</v>
      </c>
      <c r="G104" s="1" t="s">
        <v>580</v>
      </c>
    </row>
    <row r="105" spans="1:7" s="1" customFormat="1" ht="25.2" customHeight="1" x14ac:dyDescent="0.3">
      <c r="A105" s="1" t="s">
        <v>581</v>
      </c>
      <c r="B105" s="1" t="s">
        <v>582</v>
      </c>
      <c r="C105" s="1" t="s">
        <v>583</v>
      </c>
      <c r="D105" s="1" t="s">
        <v>584</v>
      </c>
      <c r="E105" s="1" t="s">
        <v>33</v>
      </c>
      <c r="F105" s="1" t="s">
        <v>585</v>
      </c>
      <c r="G105" s="1" t="s">
        <v>586</v>
      </c>
    </row>
    <row r="106" spans="1:7" s="1" customFormat="1" ht="25.2" customHeight="1" x14ac:dyDescent="0.3">
      <c r="A106" s="1" t="s">
        <v>587</v>
      </c>
      <c r="B106" s="1" t="s">
        <v>588</v>
      </c>
      <c r="C106" s="1" t="s">
        <v>589</v>
      </c>
      <c r="D106" s="1" t="s">
        <v>590</v>
      </c>
      <c r="E106" s="1" t="s">
        <v>19</v>
      </c>
      <c r="F106" s="1" t="s">
        <v>591</v>
      </c>
      <c r="G106" s="1" t="s">
        <v>592</v>
      </c>
    </row>
    <row r="107" spans="1:7" s="1" customFormat="1" ht="25.2" customHeight="1" x14ac:dyDescent="0.3">
      <c r="A107" s="1" t="s">
        <v>593</v>
      </c>
      <c r="B107" s="1" t="s">
        <v>594</v>
      </c>
      <c r="C107" s="1" t="s">
        <v>595</v>
      </c>
      <c r="D107" s="1" t="s">
        <v>596</v>
      </c>
      <c r="E107" s="1" t="s">
        <v>19</v>
      </c>
      <c r="F107" s="1" t="s">
        <v>597</v>
      </c>
      <c r="G107" s="1" t="s">
        <v>598</v>
      </c>
    </row>
    <row r="108" spans="1:7" s="1" customFormat="1" ht="25.2" customHeight="1" x14ac:dyDescent="0.3">
      <c r="A108" s="1" t="s">
        <v>599</v>
      </c>
      <c r="B108" s="1" t="s">
        <v>600</v>
      </c>
      <c r="C108" s="1" t="s">
        <v>601</v>
      </c>
      <c r="D108" s="1" t="s">
        <v>602</v>
      </c>
      <c r="E108" s="1" t="s">
        <v>11</v>
      </c>
      <c r="F108" s="1" t="s">
        <v>603</v>
      </c>
      <c r="G108" s="1" t="s">
        <v>604</v>
      </c>
    </row>
    <row r="109" spans="1:7" s="1" customFormat="1" ht="25.2" customHeight="1" x14ac:dyDescent="0.3">
      <c r="A109" s="1" t="s">
        <v>605</v>
      </c>
      <c r="B109" s="1" t="s">
        <v>606</v>
      </c>
      <c r="C109" s="1" t="s">
        <v>607</v>
      </c>
      <c r="D109" s="1" t="s">
        <v>608</v>
      </c>
      <c r="E109" s="1" t="s">
        <v>249</v>
      </c>
      <c r="F109" s="1" t="s">
        <v>609</v>
      </c>
      <c r="G109" s="1" t="s">
        <v>610</v>
      </c>
    </row>
    <row r="110" spans="1:7" s="1" customFormat="1" ht="25.2" customHeight="1" x14ac:dyDescent="0.3">
      <c r="A110" s="1" t="s">
        <v>611</v>
      </c>
      <c r="B110" s="1" t="s">
        <v>612</v>
      </c>
      <c r="C110" s="1" t="s">
        <v>613</v>
      </c>
      <c r="D110" s="1" t="s">
        <v>614</v>
      </c>
      <c r="E110" s="1" t="s">
        <v>73</v>
      </c>
      <c r="F110" s="1" t="s">
        <v>615</v>
      </c>
      <c r="G110" s="1" t="s">
        <v>616</v>
      </c>
    </row>
    <row r="111" spans="1:7" s="1" customFormat="1" ht="25.2" customHeight="1" x14ac:dyDescent="0.3">
      <c r="A111" s="1" t="s">
        <v>617</v>
      </c>
      <c r="B111" s="1" t="s">
        <v>618</v>
      </c>
      <c r="C111" s="1" t="s">
        <v>619</v>
      </c>
      <c r="D111" s="1" t="s">
        <v>620</v>
      </c>
      <c r="E111" s="1" t="s">
        <v>56</v>
      </c>
      <c r="F111" s="1" t="s">
        <v>621</v>
      </c>
      <c r="G111" s="1" t="s">
        <v>622</v>
      </c>
    </row>
    <row r="112" spans="1:7" s="1" customFormat="1" ht="25.2" customHeight="1" x14ac:dyDescent="0.3">
      <c r="A112" s="1" t="s">
        <v>623</v>
      </c>
      <c r="B112" s="1" t="s">
        <v>624</v>
      </c>
      <c r="C112" s="1" t="s">
        <v>625</v>
      </c>
      <c r="D112" s="1" t="s">
        <v>626</v>
      </c>
      <c r="E112" s="1" t="s">
        <v>33</v>
      </c>
      <c r="F112" s="1" t="s">
        <v>627</v>
      </c>
      <c r="G112" s="1" t="s">
        <v>628</v>
      </c>
    </row>
    <row r="113" spans="1:7" s="1" customFormat="1" ht="25.2" customHeight="1" x14ac:dyDescent="0.3">
      <c r="A113" s="1" t="s">
        <v>629</v>
      </c>
      <c r="B113" s="1" t="s">
        <v>630</v>
      </c>
      <c r="C113" s="1" t="s">
        <v>625</v>
      </c>
      <c r="D113" s="1" t="s">
        <v>626</v>
      </c>
      <c r="E113" s="1" t="s">
        <v>33</v>
      </c>
      <c r="F113" s="1" t="s">
        <v>631</v>
      </c>
      <c r="G113" s="1" t="s">
        <v>632</v>
      </c>
    </row>
    <row r="114" spans="1:7" s="1" customFormat="1" ht="25.2" customHeight="1" x14ac:dyDescent="0.3">
      <c r="A114" s="1" t="s">
        <v>633</v>
      </c>
      <c r="B114" s="1" t="s">
        <v>634</v>
      </c>
      <c r="C114" s="1" t="s">
        <v>635</v>
      </c>
      <c r="D114" s="1" t="s">
        <v>636</v>
      </c>
      <c r="E114" s="1" t="s">
        <v>56</v>
      </c>
      <c r="F114" s="1" t="s">
        <v>637</v>
      </c>
      <c r="G114" s="1" t="s">
        <v>638</v>
      </c>
    </row>
    <row r="115" spans="1:7" s="1" customFormat="1" ht="25.2" customHeight="1" x14ac:dyDescent="0.3">
      <c r="A115" s="1" t="s">
        <v>639</v>
      </c>
      <c r="B115" s="1" t="s">
        <v>640</v>
      </c>
      <c r="C115" s="1" t="s">
        <v>641</v>
      </c>
      <c r="D115" s="1" t="s">
        <v>642</v>
      </c>
      <c r="E115" s="1" t="s">
        <v>33</v>
      </c>
      <c r="F115" s="1" t="s">
        <v>643</v>
      </c>
      <c r="G115" s="1" t="s">
        <v>644</v>
      </c>
    </row>
    <row r="116" spans="1:7" s="1" customFormat="1" ht="25.2" customHeight="1" x14ac:dyDescent="0.3">
      <c r="A116" s="1" t="s">
        <v>645</v>
      </c>
      <c r="B116" s="1" t="s">
        <v>193</v>
      </c>
      <c r="C116" s="1" t="s">
        <v>646</v>
      </c>
      <c r="D116" s="1" t="s">
        <v>642</v>
      </c>
      <c r="E116" s="1" t="s">
        <v>33</v>
      </c>
      <c r="F116" s="1" t="s">
        <v>647</v>
      </c>
      <c r="G116" s="1" t="s">
        <v>644</v>
      </c>
    </row>
    <row r="117" spans="1:7" s="1" customFormat="1" ht="25.2" customHeight="1" x14ac:dyDescent="0.3">
      <c r="A117" s="1" t="s">
        <v>648</v>
      </c>
      <c r="B117" s="1" t="s">
        <v>649</v>
      </c>
      <c r="C117" s="1" t="s">
        <v>650</v>
      </c>
      <c r="D117" s="1" t="s">
        <v>642</v>
      </c>
      <c r="E117" s="1" t="s">
        <v>33</v>
      </c>
      <c r="F117" s="1" t="s">
        <v>651</v>
      </c>
      <c r="G117" s="1" t="s">
        <v>644</v>
      </c>
    </row>
    <row r="118" spans="1:7" s="1" customFormat="1" ht="25.2" customHeight="1" x14ac:dyDescent="0.3">
      <c r="A118" s="1" t="s">
        <v>652</v>
      </c>
      <c r="B118" s="1" t="s">
        <v>653</v>
      </c>
      <c r="C118" s="1" t="s">
        <v>654</v>
      </c>
      <c r="D118" s="1" t="s">
        <v>642</v>
      </c>
      <c r="E118" s="1" t="s">
        <v>33</v>
      </c>
      <c r="F118" s="1" t="s">
        <v>655</v>
      </c>
      <c r="G118" s="1" t="s">
        <v>644</v>
      </c>
    </row>
    <row r="119" spans="1:7" s="1" customFormat="1" ht="25.2" customHeight="1" x14ac:dyDescent="0.3">
      <c r="A119" s="1" t="s">
        <v>656</v>
      </c>
      <c r="B119" s="1" t="s">
        <v>657</v>
      </c>
      <c r="C119" s="1" t="s">
        <v>658</v>
      </c>
      <c r="D119" s="1" t="s">
        <v>659</v>
      </c>
      <c r="E119" s="1" t="s">
        <v>33</v>
      </c>
      <c r="F119" s="1" t="s">
        <v>660</v>
      </c>
      <c r="G119" s="1" t="s">
        <v>661</v>
      </c>
    </row>
    <row r="120" spans="1:7" s="1" customFormat="1" ht="25.2" customHeight="1" x14ac:dyDescent="0.3">
      <c r="A120" s="1" t="s">
        <v>662</v>
      </c>
      <c r="B120" s="1" t="s">
        <v>663</v>
      </c>
      <c r="C120" s="1" t="s">
        <v>664</v>
      </c>
      <c r="D120" s="1" t="s">
        <v>659</v>
      </c>
      <c r="E120" s="1" t="s">
        <v>33</v>
      </c>
      <c r="F120" s="1" t="s">
        <v>665</v>
      </c>
      <c r="G120" s="1" t="s">
        <v>666</v>
      </c>
    </row>
    <row r="121" spans="1:7" s="1" customFormat="1" ht="25.2" customHeight="1" x14ac:dyDescent="0.3">
      <c r="A121" s="1" t="s">
        <v>667</v>
      </c>
      <c r="B121" s="1" t="s">
        <v>668</v>
      </c>
      <c r="C121" s="1" t="s">
        <v>12</v>
      </c>
      <c r="D121" s="1" t="s">
        <v>659</v>
      </c>
      <c r="E121" s="1" t="s">
        <v>33</v>
      </c>
      <c r="F121" s="1" t="s">
        <v>669</v>
      </c>
      <c r="G121" s="1" t="s">
        <v>666</v>
      </c>
    </row>
    <row r="122" spans="1:7" s="1" customFormat="1" ht="25.2" customHeight="1" x14ac:dyDescent="0.3">
      <c r="A122" s="1" t="s">
        <v>670</v>
      </c>
      <c r="B122" s="1" t="s">
        <v>47</v>
      </c>
      <c r="C122" s="1" t="s">
        <v>671</v>
      </c>
      <c r="D122" s="1" t="s">
        <v>672</v>
      </c>
      <c r="E122" s="1" t="s">
        <v>73</v>
      </c>
      <c r="F122" s="1" t="s">
        <v>673</v>
      </c>
      <c r="G122" s="1" t="s">
        <v>674</v>
      </c>
    </row>
    <row r="123" spans="1:7" s="1" customFormat="1" ht="25.2" customHeight="1" x14ac:dyDescent="0.3">
      <c r="A123" s="1" t="s">
        <v>675</v>
      </c>
      <c r="B123" s="1" t="s">
        <v>676</v>
      </c>
      <c r="C123" s="1" t="s">
        <v>677</v>
      </c>
      <c r="D123" s="1" t="s">
        <v>678</v>
      </c>
      <c r="E123" s="1" t="s">
        <v>11</v>
      </c>
      <c r="F123" s="1" t="s">
        <v>679</v>
      </c>
      <c r="G123" s="1" t="s">
        <v>680</v>
      </c>
    </row>
    <row r="124" spans="1:7" s="1" customFormat="1" ht="25.2" customHeight="1" x14ac:dyDescent="0.3">
      <c r="A124" s="1" t="s">
        <v>681</v>
      </c>
      <c r="B124" s="1" t="s">
        <v>12</v>
      </c>
      <c r="C124" s="1" t="s">
        <v>682</v>
      </c>
      <c r="D124" s="1" t="s">
        <v>683</v>
      </c>
      <c r="E124" s="1" t="s">
        <v>11</v>
      </c>
      <c r="F124" s="1" t="s">
        <v>684</v>
      </c>
      <c r="G124" s="1" t="s">
        <v>685</v>
      </c>
    </row>
    <row r="125" spans="1:7" s="1" customFormat="1" ht="25.2" customHeight="1" x14ac:dyDescent="0.3">
      <c r="A125" s="1" t="s">
        <v>686</v>
      </c>
      <c r="B125" s="1" t="s">
        <v>687</v>
      </c>
      <c r="C125" s="1" t="s">
        <v>12</v>
      </c>
      <c r="D125" s="1" t="s">
        <v>688</v>
      </c>
      <c r="E125" s="1" t="s">
        <v>249</v>
      </c>
      <c r="F125" s="1" t="s">
        <v>689</v>
      </c>
      <c r="G125" s="1" t="s">
        <v>690</v>
      </c>
    </row>
    <row r="126" spans="1:7" s="1" customFormat="1" ht="25.2" customHeight="1" x14ac:dyDescent="0.3">
      <c r="A126" s="1" t="s">
        <v>691</v>
      </c>
      <c r="B126" s="1" t="s">
        <v>692</v>
      </c>
      <c r="C126" s="1" t="s">
        <v>12</v>
      </c>
      <c r="D126" s="1" t="s">
        <v>688</v>
      </c>
      <c r="E126" s="1" t="s">
        <v>249</v>
      </c>
      <c r="F126" s="1" t="s">
        <v>693</v>
      </c>
      <c r="G126" s="1" t="s">
        <v>690</v>
      </c>
    </row>
    <row r="127" spans="1:7" s="1" customFormat="1" ht="25.2" customHeight="1" x14ac:dyDescent="0.3">
      <c r="A127" s="1" t="s">
        <v>694</v>
      </c>
      <c r="B127" s="1" t="s">
        <v>695</v>
      </c>
      <c r="C127" s="1" t="s">
        <v>696</v>
      </c>
      <c r="D127" s="1" t="s">
        <v>697</v>
      </c>
      <c r="E127" s="1" t="s">
        <v>73</v>
      </c>
      <c r="F127" s="1" t="s">
        <v>698</v>
      </c>
      <c r="G127" s="1" t="s">
        <v>699</v>
      </c>
    </row>
    <row r="128" spans="1:7" s="1" customFormat="1" ht="25.2" customHeight="1" x14ac:dyDescent="0.3">
      <c r="A128" s="1" t="s">
        <v>700</v>
      </c>
      <c r="B128" s="1" t="s">
        <v>701</v>
      </c>
      <c r="C128" s="1" t="s">
        <v>696</v>
      </c>
      <c r="D128" s="1" t="s">
        <v>697</v>
      </c>
      <c r="E128" s="1" t="s">
        <v>73</v>
      </c>
      <c r="F128" s="1" t="s">
        <v>702</v>
      </c>
      <c r="G128" s="1" t="s">
        <v>703</v>
      </c>
    </row>
    <row r="129" spans="1:7" s="1" customFormat="1" ht="25.2" customHeight="1" x14ac:dyDescent="0.3">
      <c r="A129" s="1" t="s">
        <v>923</v>
      </c>
      <c r="B129" s="1" t="s">
        <v>924</v>
      </c>
      <c r="C129" s="1" t="s">
        <v>925</v>
      </c>
      <c r="D129" s="1" t="s">
        <v>926</v>
      </c>
      <c r="E129" s="1" t="s">
        <v>11</v>
      </c>
      <c r="F129" s="4" t="s">
        <v>927</v>
      </c>
      <c r="G129" s="1" t="s">
        <v>928</v>
      </c>
    </row>
    <row r="130" spans="1:7" s="1" customFormat="1" ht="25.2" customHeight="1" x14ac:dyDescent="0.3">
      <c r="A130" s="1" t="s">
        <v>704</v>
      </c>
      <c r="B130" s="1" t="s">
        <v>12</v>
      </c>
      <c r="C130" s="1" t="s">
        <v>704</v>
      </c>
      <c r="D130" s="1" t="s">
        <v>705</v>
      </c>
      <c r="E130" s="1" t="s">
        <v>11</v>
      </c>
      <c r="F130" s="1" t="s">
        <v>706</v>
      </c>
      <c r="G130" s="1" t="s">
        <v>707</v>
      </c>
    </row>
    <row r="131" spans="1:7" s="1" customFormat="1" ht="25.2" customHeight="1" x14ac:dyDescent="0.3">
      <c r="A131" s="1" t="s">
        <v>708</v>
      </c>
      <c r="B131" s="1" t="s">
        <v>709</v>
      </c>
      <c r="C131" s="1" t="s">
        <v>710</v>
      </c>
      <c r="D131" s="1" t="s">
        <v>711</v>
      </c>
      <c r="E131" s="1" t="s">
        <v>19</v>
      </c>
      <c r="F131" s="1" t="s">
        <v>712</v>
      </c>
      <c r="G131" s="1" t="s">
        <v>713</v>
      </c>
    </row>
    <row r="132" spans="1:7" s="1" customFormat="1" ht="25.2" customHeight="1" x14ac:dyDescent="0.3">
      <c r="A132" s="1" t="s">
        <v>714</v>
      </c>
      <c r="B132" s="1" t="s">
        <v>715</v>
      </c>
      <c r="C132" s="1" t="s">
        <v>607</v>
      </c>
      <c r="D132" s="1" t="s">
        <v>716</v>
      </c>
      <c r="E132" s="1" t="s">
        <v>56</v>
      </c>
      <c r="F132" s="1" t="s">
        <v>717</v>
      </c>
      <c r="G132" s="1" t="s">
        <v>718</v>
      </c>
    </row>
    <row r="133" spans="1:7" s="1" customFormat="1" ht="25.2" customHeight="1" x14ac:dyDescent="0.3">
      <c r="A133" s="1" t="s">
        <v>719</v>
      </c>
      <c r="B133" s="1" t="s">
        <v>720</v>
      </c>
      <c r="C133" s="1" t="s">
        <v>607</v>
      </c>
      <c r="D133" s="1" t="s">
        <v>716</v>
      </c>
      <c r="E133" s="1" t="s">
        <v>56</v>
      </c>
      <c r="F133" s="1" t="s">
        <v>721</v>
      </c>
      <c r="G133" s="1" t="s">
        <v>718</v>
      </c>
    </row>
    <row r="134" spans="1:7" s="1" customFormat="1" ht="25.2" customHeight="1" x14ac:dyDescent="0.3">
      <c r="A134" s="1" t="s">
        <v>722</v>
      </c>
      <c r="B134" s="1" t="s">
        <v>723</v>
      </c>
      <c r="C134" s="1" t="s">
        <v>724</v>
      </c>
      <c r="D134" s="1" t="s">
        <v>725</v>
      </c>
      <c r="E134" s="1" t="s">
        <v>249</v>
      </c>
      <c r="F134" s="1" t="s">
        <v>726</v>
      </c>
      <c r="G134" s="1" t="s">
        <v>727</v>
      </c>
    </row>
    <row r="135" spans="1:7" s="1" customFormat="1" ht="25.2" customHeight="1" x14ac:dyDescent="0.3">
      <c r="A135" s="1" t="s">
        <v>728</v>
      </c>
      <c r="B135" s="1" t="s">
        <v>729</v>
      </c>
      <c r="C135" s="1" t="s">
        <v>730</v>
      </c>
      <c r="D135" s="1" t="s">
        <v>731</v>
      </c>
      <c r="E135" s="1" t="s">
        <v>19</v>
      </c>
      <c r="F135" s="1" t="s">
        <v>732</v>
      </c>
      <c r="G135" s="1" t="s">
        <v>733</v>
      </c>
    </row>
    <row r="136" spans="1:7" s="1" customFormat="1" ht="25.2" customHeight="1" x14ac:dyDescent="0.3">
      <c r="A136" s="1" t="s">
        <v>734</v>
      </c>
      <c r="B136" s="1" t="s">
        <v>735</v>
      </c>
      <c r="C136" s="1" t="s">
        <v>736</v>
      </c>
      <c r="D136" s="1" t="s">
        <v>737</v>
      </c>
      <c r="E136" s="1" t="s">
        <v>11</v>
      </c>
      <c r="F136" s="1" t="s">
        <v>738</v>
      </c>
      <c r="G136" s="1" t="s">
        <v>739</v>
      </c>
    </row>
    <row r="137" spans="1:7" s="1" customFormat="1" ht="25.2" customHeight="1" x14ac:dyDescent="0.3">
      <c r="A137" s="1" t="s">
        <v>740</v>
      </c>
      <c r="B137" s="1" t="s">
        <v>741</v>
      </c>
      <c r="C137" s="1" t="s">
        <v>742</v>
      </c>
      <c r="D137" s="1" t="s">
        <v>743</v>
      </c>
      <c r="E137" s="1" t="s">
        <v>19</v>
      </c>
      <c r="F137" s="1" t="s">
        <v>744</v>
      </c>
      <c r="G137" s="1" t="s">
        <v>745</v>
      </c>
    </row>
    <row r="138" spans="1:7" s="1" customFormat="1" ht="25.2" customHeight="1" x14ac:dyDescent="0.3">
      <c r="A138" s="1" t="s">
        <v>746</v>
      </c>
      <c r="B138" s="1" t="s">
        <v>47</v>
      </c>
      <c r="C138" s="1" t="s">
        <v>747</v>
      </c>
      <c r="D138" s="1" t="s">
        <v>748</v>
      </c>
      <c r="E138" s="1" t="s">
        <v>11</v>
      </c>
      <c r="F138" s="1" t="s">
        <v>749</v>
      </c>
      <c r="G138" s="1" t="s">
        <v>750</v>
      </c>
    </row>
    <row r="139" spans="1:7" s="1" customFormat="1" ht="25.2" customHeight="1" x14ac:dyDescent="0.3">
      <c r="A139" s="1" t="s">
        <v>751</v>
      </c>
      <c r="B139" s="1" t="s">
        <v>752</v>
      </c>
      <c r="C139" s="1" t="s">
        <v>753</v>
      </c>
      <c r="D139" s="1" t="s">
        <v>754</v>
      </c>
      <c r="E139" s="1" t="s">
        <v>11</v>
      </c>
      <c r="F139" s="1" t="s">
        <v>755</v>
      </c>
      <c r="G139" s="1" t="s">
        <v>756</v>
      </c>
    </row>
    <row r="140" spans="1:7" s="1" customFormat="1" ht="25.2" customHeight="1" x14ac:dyDescent="0.3">
      <c r="A140" s="1" t="s">
        <v>757</v>
      </c>
      <c r="B140" s="1" t="s">
        <v>758</v>
      </c>
      <c r="C140" s="1" t="s">
        <v>759</v>
      </c>
      <c r="D140" s="1" t="s">
        <v>760</v>
      </c>
      <c r="E140" s="1" t="s">
        <v>19</v>
      </c>
      <c r="F140" s="1" t="s">
        <v>761</v>
      </c>
      <c r="G140" s="1" t="s">
        <v>762</v>
      </c>
    </row>
    <row r="141" spans="1:7" s="1" customFormat="1" ht="25.2" customHeight="1" x14ac:dyDescent="0.3">
      <c r="A141" s="1" t="s">
        <v>763</v>
      </c>
      <c r="B141" s="1" t="s">
        <v>764</v>
      </c>
      <c r="C141" s="1" t="s">
        <v>12</v>
      </c>
      <c r="D141" s="1" t="s">
        <v>765</v>
      </c>
      <c r="E141" s="1" t="s">
        <v>19</v>
      </c>
      <c r="F141" s="1" t="s">
        <v>766</v>
      </c>
      <c r="G141" s="1" t="s">
        <v>767</v>
      </c>
    </row>
    <row r="142" spans="1:7" s="1" customFormat="1" ht="25.2" customHeight="1" x14ac:dyDescent="0.3">
      <c r="A142" s="1" t="s">
        <v>768</v>
      </c>
      <c r="B142" s="1" t="s">
        <v>769</v>
      </c>
      <c r="C142" s="1" t="s">
        <v>770</v>
      </c>
      <c r="D142" s="1" t="s">
        <v>771</v>
      </c>
      <c r="E142" s="1" t="s">
        <v>11</v>
      </c>
      <c r="F142" s="1" t="s">
        <v>772</v>
      </c>
      <c r="G142" s="1" t="s">
        <v>773</v>
      </c>
    </row>
    <row r="143" spans="1:7" s="1" customFormat="1" ht="25.2" customHeight="1" x14ac:dyDescent="0.3">
      <c r="A143" s="1" t="s">
        <v>774</v>
      </c>
      <c r="B143" s="1" t="s">
        <v>775</v>
      </c>
      <c r="C143" s="1" t="s">
        <v>776</v>
      </c>
      <c r="D143" s="1" t="s">
        <v>777</v>
      </c>
      <c r="E143" s="1" t="s">
        <v>73</v>
      </c>
      <c r="F143" s="1" t="s">
        <v>778</v>
      </c>
      <c r="G143" s="1" t="s">
        <v>779</v>
      </c>
    </row>
    <row r="144" spans="1:7" s="1" customFormat="1" ht="25.2" customHeight="1" x14ac:dyDescent="0.3">
      <c r="A144" s="1" t="s">
        <v>780</v>
      </c>
      <c r="B144" s="1" t="s">
        <v>781</v>
      </c>
      <c r="C144" s="1" t="s">
        <v>782</v>
      </c>
      <c r="D144" s="1" t="s">
        <v>783</v>
      </c>
      <c r="E144" s="1" t="s">
        <v>249</v>
      </c>
      <c r="F144" s="1" t="s">
        <v>784</v>
      </c>
      <c r="G144" s="1" t="s">
        <v>785</v>
      </c>
    </row>
    <row r="145" spans="1:7" s="1" customFormat="1" ht="25.2" customHeight="1" x14ac:dyDescent="0.3">
      <c r="A145" s="1" t="s">
        <v>786</v>
      </c>
      <c r="B145" s="1" t="s">
        <v>787</v>
      </c>
      <c r="C145" s="1" t="s">
        <v>788</v>
      </c>
      <c r="D145" s="1" t="s">
        <v>789</v>
      </c>
      <c r="E145" s="1" t="s">
        <v>11</v>
      </c>
      <c r="F145" s="1" t="s">
        <v>790</v>
      </c>
      <c r="G145" s="1" t="s">
        <v>791</v>
      </c>
    </row>
    <row r="146" spans="1:7" s="1" customFormat="1" ht="25.2" customHeight="1" x14ac:dyDescent="0.3">
      <c r="A146" s="1" t="s">
        <v>792</v>
      </c>
      <c r="B146" s="1" t="s">
        <v>793</v>
      </c>
      <c r="C146" s="1" t="s">
        <v>794</v>
      </c>
      <c r="D146" s="1" t="s">
        <v>795</v>
      </c>
      <c r="E146" s="1" t="s">
        <v>11</v>
      </c>
      <c r="F146" s="1" t="s">
        <v>796</v>
      </c>
      <c r="G146" s="1" t="s">
        <v>797</v>
      </c>
    </row>
    <row r="147" spans="1:7" s="1" customFormat="1" ht="25.2" customHeight="1" x14ac:dyDescent="0.3">
      <c r="A147" s="1" t="s">
        <v>798</v>
      </c>
      <c r="B147" s="1" t="s">
        <v>799</v>
      </c>
      <c r="C147" s="1" t="s">
        <v>800</v>
      </c>
      <c r="D147" s="1" t="s">
        <v>801</v>
      </c>
      <c r="E147" s="1" t="s">
        <v>249</v>
      </c>
      <c r="F147" s="1" t="s">
        <v>802</v>
      </c>
      <c r="G147" s="1" t="s">
        <v>803</v>
      </c>
    </row>
    <row r="148" spans="1:7" s="1" customFormat="1" ht="25.2" customHeight="1" x14ac:dyDescent="0.3">
      <c r="A148" s="1" t="s">
        <v>804</v>
      </c>
      <c r="B148" s="1" t="s">
        <v>805</v>
      </c>
      <c r="C148" s="1" t="s">
        <v>806</v>
      </c>
      <c r="D148" s="1" t="s">
        <v>807</v>
      </c>
      <c r="E148" s="1" t="s">
        <v>19</v>
      </c>
      <c r="F148" s="1" t="s">
        <v>808</v>
      </c>
      <c r="G148" s="1" t="s">
        <v>809</v>
      </c>
    </row>
    <row r="149" spans="1:7" s="1" customFormat="1" ht="25.2" customHeight="1" x14ac:dyDescent="0.3">
      <c r="A149" s="1" t="s">
        <v>810</v>
      </c>
      <c r="B149" s="1" t="s">
        <v>811</v>
      </c>
      <c r="C149" s="1" t="s">
        <v>812</v>
      </c>
      <c r="D149" s="1" t="s">
        <v>813</v>
      </c>
      <c r="E149" s="1" t="s">
        <v>56</v>
      </c>
      <c r="F149" s="1" t="s">
        <v>814</v>
      </c>
      <c r="G149" s="1" t="s">
        <v>815</v>
      </c>
    </row>
    <row r="150" spans="1:7" s="1" customFormat="1" ht="25.2" customHeight="1" x14ac:dyDescent="0.3">
      <c r="A150" s="1" t="s">
        <v>816</v>
      </c>
      <c r="B150" s="1" t="s">
        <v>817</v>
      </c>
      <c r="C150" s="1" t="s">
        <v>818</v>
      </c>
      <c r="D150" s="1" t="s">
        <v>819</v>
      </c>
      <c r="E150" s="1" t="s">
        <v>33</v>
      </c>
      <c r="F150" s="1" t="s">
        <v>820</v>
      </c>
      <c r="G150" s="1" t="s">
        <v>443</v>
      </c>
    </row>
    <row r="151" spans="1:7" s="1" customFormat="1" ht="25.2" customHeight="1" x14ac:dyDescent="0.3">
      <c r="A151" s="1" t="s">
        <v>821</v>
      </c>
      <c r="B151" s="1" t="s">
        <v>822</v>
      </c>
      <c r="C151" s="1" t="s">
        <v>818</v>
      </c>
      <c r="D151" s="1" t="s">
        <v>819</v>
      </c>
      <c r="E151" s="1" t="s">
        <v>33</v>
      </c>
      <c r="F151" s="1" t="s">
        <v>823</v>
      </c>
      <c r="G151" s="1" t="s">
        <v>443</v>
      </c>
    </row>
    <row r="152" spans="1:7" s="1" customFormat="1" ht="25.2" customHeight="1" x14ac:dyDescent="0.3">
      <c r="A152" s="1" t="s">
        <v>824</v>
      </c>
      <c r="B152" s="1" t="s">
        <v>323</v>
      </c>
      <c r="C152" s="1" t="s">
        <v>825</v>
      </c>
      <c r="D152" s="1" t="s">
        <v>826</v>
      </c>
      <c r="E152" s="1" t="s">
        <v>19</v>
      </c>
      <c r="F152" s="1" t="s">
        <v>827</v>
      </c>
      <c r="G152" s="1" t="s">
        <v>828</v>
      </c>
    </row>
    <row r="153" spans="1:7" s="1" customFormat="1" ht="25.2" customHeight="1" x14ac:dyDescent="0.3">
      <c r="A153" s="1" t="s">
        <v>829</v>
      </c>
      <c r="B153" s="1" t="s">
        <v>830</v>
      </c>
      <c r="C153" s="1" t="s">
        <v>831</v>
      </c>
      <c r="D153" s="1" t="s">
        <v>832</v>
      </c>
      <c r="E153" s="1" t="s">
        <v>56</v>
      </c>
      <c r="F153" s="1" t="s">
        <v>833</v>
      </c>
      <c r="G153" s="1" t="s">
        <v>63</v>
      </c>
    </row>
    <row r="154" spans="1:7" s="1" customFormat="1" ht="25.2" customHeight="1" x14ac:dyDescent="0.3">
      <c r="A154" s="1" t="s">
        <v>916</v>
      </c>
      <c r="B154" s="1" t="s">
        <v>228</v>
      </c>
      <c r="C154" s="1" t="s">
        <v>917</v>
      </c>
      <c r="D154" s="1" t="s">
        <v>834</v>
      </c>
      <c r="E154" s="1" t="s">
        <v>11</v>
      </c>
      <c r="F154" s="2" t="s">
        <v>918</v>
      </c>
      <c r="G154" s="3">
        <v>45924</v>
      </c>
    </row>
    <row r="155" spans="1:7" s="1" customFormat="1" ht="25.2" customHeight="1" x14ac:dyDescent="0.3">
      <c r="A155" s="1" t="s">
        <v>835</v>
      </c>
      <c r="B155" s="1" t="s">
        <v>914</v>
      </c>
      <c r="C155" s="1" t="s">
        <v>915</v>
      </c>
      <c r="D155" s="1" t="s">
        <v>834</v>
      </c>
      <c r="E155" s="1" t="s">
        <v>11</v>
      </c>
      <c r="F155" s="1" t="s">
        <v>836</v>
      </c>
      <c r="G155" s="1" t="s">
        <v>837</v>
      </c>
    </row>
    <row r="156" spans="1:7" s="1" customFormat="1" ht="25.2" customHeight="1" x14ac:dyDescent="0.3">
      <c r="A156" s="1" t="s">
        <v>919</v>
      </c>
      <c r="B156" s="1" t="s">
        <v>920</v>
      </c>
      <c r="C156" s="1" t="s">
        <v>917</v>
      </c>
      <c r="D156" s="1" t="s">
        <v>834</v>
      </c>
      <c r="E156" s="1" t="s">
        <v>11</v>
      </c>
      <c r="F156" s="2" t="s">
        <v>921</v>
      </c>
      <c r="G156" s="3">
        <v>45924</v>
      </c>
    </row>
    <row r="157" spans="1:7" s="1" customFormat="1" ht="25.2" customHeight="1" x14ac:dyDescent="0.3">
      <c r="A157" s="1" t="s">
        <v>838</v>
      </c>
      <c r="B157" s="1" t="s">
        <v>839</v>
      </c>
      <c r="C157" s="1" t="s">
        <v>840</v>
      </c>
      <c r="D157" s="1" t="s">
        <v>841</v>
      </c>
      <c r="E157" s="1" t="s">
        <v>19</v>
      </c>
      <c r="F157" s="1" t="s">
        <v>842</v>
      </c>
      <c r="G157" s="1" t="s">
        <v>843</v>
      </c>
    </row>
    <row r="158" spans="1:7" s="1" customFormat="1" ht="25.2" customHeight="1" x14ac:dyDescent="0.3">
      <c r="A158" s="1" t="s">
        <v>844</v>
      </c>
      <c r="B158" s="1" t="s">
        <v>845</v>
      </c>
      <c r="C158" s="1" t="s">
        <v>846</v>
      </c>
      <c r="D158" s="1" t="s">
        <v>847</v>
      </c>
      <c r="E158" s="1" t="s">
        <v>249</v>
      </c>
      <c r="F158" s="1" t="s">
        <v>848</v>
      </c>
      <c r="G158" s="1" t="s">
        <v>849</v>
      </c>
    </row>
    <row r="159" spans="1:7" s="1" customFormat="1" ht="25.2" customHeight="1" x14ac:dyDescent="0.3">
      <c r="A159" s="1" t="s">
        <v>911</v>
      </c>
      <c r="B159" s="1" t="s">
        <v>912</v>
      </c>
      <c r="C159" s="1" t="s">
        <v>850</v>
      </c>
      <c r="D159" s="1" t="s">
        <v>851</v>
      </c>
      <c r="E159" s="1" t="s">
        <v>11</v>
      </c>
      <c r="F159" s="2" t="s">
        <v>913</v>
      </c>
      <c r="G159" s="3">
        <v>45924</v>
      </c>
    </row>
    <row r="160" spans="1:7" s="1" customFormat="1" ht="25.2" customHeight="1" x14ac:dyDescent="0.3">
      <c r="A160" s="1" t="s">
        <v>852</v>
      </c>
      <c r="B160" s="1" t="s">
        <v>552</v>
      </c>
      <c r="C160" s="1" t="s">
        <v>853</v>
      </c>
      <c r="D160" s="1" t="s">
        <v>854</v>
      </c>
      <c r="E160" s="1" t="s">
        <v>19</v>
      </c>
      <c r="F160" s="1" t="s">
        <v>855</v>
      </c>
      <c r="G160" s="1" t="s">
        <v>856</v>
      </c>
    </row>
    <row r="161" spans="1:7" s="1" customFormat="1" ht="25.2" customHeight="1" x14ac:dyDescent="0.3">
      <c r="A161" s="1" t="s">
        <v>857</v>
      </c>
      <c r="B161" s="1" t="s">
        <v>858</v>
      </c>
      <c r="C161" s="1" t="s">
        <v>859</v>
      </c>
      <c r="D161" s="1" t="s">
        <v>860</v>
      </c>
      <c r="E161" s="1" t="s">
        <v>149</v>
      </c>
      <c r="F161" s="1" t="s">
        <v>861</v>
      </c>
      <c r="G161" s="1" t="s">
        <v>785</v>
      </c>
    </row>
    <row r="162" spans="1:7" s="1" customFormat="1" ht="25.2" customHeight="1" x14ac:dyDescent="0.3">
      <c r="A162" s="1" t="s">
        <v>862</v>
      </c>
      <c r="B162" s="1" t="s">
        <v>863</v>
      </c>
      <c r="C162" s="1" t="s">
        <v>864</v>
      </c>
      <c r="D162" s="1" t="s">
        <v>865</v>
      </c>
      <c r="E162" s="1" t="s">
        <v>33</v>
      </c>
      <c r="F162" s="1" t="s">
        <v>866</v>
      </c>
      <c r="G162" s="1" t="s">
        <v>867</v>
      </c>
    </row>
    <row r="163" spans="1:7" s="1" customFormat="1" ht="25.2" customHeight="1" x14ac:dyDescent="0.3">
      <c r="A163" s="1" t="s">
        <v>868</v>
      </c>
      <c r="B163" s="1" t="s">
        <v>869</v>
      </c>
      <c r="C163" s="1" t="s">
        <v>870</v>
      </c>
      <c r="D163" s="1" t="s">
        <v>871</v>
      </c>
      <c r="E163" s="1" t="s">
        <v>33</v>
      </c>
      <c r="F163" s="1" t="s">
        <v>872</v>
      </c>
      <c r="G163" s="1" t="s">
        <v>873</v>
      </c>
    </row>
    <row r="164" spans="1:7" s="1" customFormat="1" ht="25.2" customHeight="1" x14ac:dyDescent="0.3">
      <c r="A164" s="1" t="s">
        <v>874</v>
      </c>
      <c r="B164" s="1" t="s">
        <v>875</v>
      </c>
      <c r="C164" s="1" t="s">
        <v>876</v>
      </c>
      <c r="D164" s="1" t="s">
        <v>871</v>
      </c>
      <c r="E164" s="1" t="s">
        <v>33</v>
      </c>
      <c r="F164" s="1" t="s">
        <v>877</v>
      </c>
      <c r="G164" s="1" t="s">
        <v>873</v>
      </c>
    </row>
    <row r="165" spans="1:7" s="1" customFormat="1" ht="25.2" customHeight="1" x14ac:dyDescent="0.3">
      <c r="A165" s="1" t="s">
        <v>878</v>
      </c>
      <c r="B165" s="1" t="s">
        <v>879</v>
      </c>
      <c r="C165" s="1" t="s">
        <v>880</v>
      </c>
      <c r="D165" s="1" t="s">
        <v>871</v>
      </c>
      <c r="E165" s="1" t="s">
        <v>33</v>
      </c>
      <c r="F165" s="1" t="s">
        <v>881</v>
      </c>
      <c r="G165" s="1" t="s">
        <v>882</v>
      </c>
    </row>
    <row r="166" spans="1:7" s="1" customFormat="1" ht="25.2" customHeight="1" x14ac:dyDescent="0.3">
      <c r="A166" s="1" t="s">
        <v>883</v>
      </c>
      <c r="B166" s="1" t="s">
        <v>884</v>
      </c>
      <c r="C166" s="1" t="s">
        <v>880</v>
      </c>
      <c r="D166" s="1" t="s">
        <v>871</v>
      </c>
      <c r="E166" s="1" t="s">
        <v>33</v>
      </c>
      <c r="F166" s="1" t="s">
        <v>881</v>
      </c>
      <c r="G166" s="1" t="s">
        <v>873</v>
      </c>
    </row>
    <row r="167" spans="1:7" s="1" customFormat="1" ht="25.2" customHeight="1" x14ac:dyDescent="0.3">
      <c r="A167" s="1" t="s">
        <v>885</v>
      </c>
      <c r="B167" s="1" t="s">
        <v>886</v>
      </c>
      <c r="C167" s="1" t="s">
        <v>887</v>
      </c>
      <c r="D167" s="1" t="s">
        <v>888</v>
      </c>
      <c r="E167" s="1" t="s">
        <v>249</v>
      </c>
      <c r="F167" s="1" t="s">
        <v>889</v>
      </c>
      <c r="G167" s="1" t="s">
        <v>890</v>
      </c>
    </row>
    <row r="168" spans="1:7" s="1" customFormat="1" ht="25.2" customHeight="1" x14ac:dyDescent="0.3">
      <c r="A168" s="1" t="s">
        <v>891</v>
      </c>
      <c r="B168" s="1" t="s">
        <v>892</v>
      </c>
      <c r="C168" s="1" t="s">
        <v>893</v>
      </c>
      <c r="D168" s="1" t="s">
        <v>894</v>
      </c>
      <c r="E168" s="1" t="s">
        <v>19</v>
      </c>
      <c r="F168" s="1" t="s">
        <v>895</v>
      </c>
      <c r="G168" s="1" t="s">
        <v>896</v>
      </c>
    </row>
    <row r="169" spans="1:7" s="1" customFormat="1" ht="25.2" customHeight="1" x14ac:dyDescent="0.3">
      <c r="A169" s="1" t="s">
        <v>897</v>
      </c>
      <c r="B169" s="1" t="s">
        <v>898</v>
      </c>
      <c r="C169" s="1" t="s">
        <v>899</v>
      </c>
      <c r="D169" s="1" t="s">
        <v>900</v>
      </c>
      <c r="E169" s="1" t="s">
        <v>19</v>
      </c>
      <c r="F169" s="1" t="s">
        <v>901</v>
      </c>
      <c r="G169" s="1" t="s">
        <v>902</v>
      </c>
    </row>
    <row r="170" spans="1:7" s="1" customFormat="1" ht="25.2" customHeight="1" x14ac:dyDescent="0.3">
      <c r="A170" s="1" t="s">
        <v>903</v>
      </c>
      <c r="B170" s="1" t="s">
        <v>904</v>
      </c>
      <c r="C170" s="1" t="s">
        <v>899</v>
      </c>
      <c r="D170" s="1" t="s">
        <v>900</v>
      </c>
      <c r="E170" s="1" t="s">
        <v>19</v>
      </c>
      <c r="F170" s="1" t="s">
        <v>905</v>
      </c>
      <c r="G170" s="1" t="s">
        <v>902</v>
      </c>
    </row>
    <row r="171" spans="1:7" s="1" customFormat="1" ht="25.2" customHeight="1" x14ac:dyDescent="0.3">
      <c r="A171" s="1" t="s">
        <v>906</v>
      </c>
      <c r="B171" s="1" t="s">
        <v>907</v>
      </c>
      <c r="C171" s="1" t="s">
        <v>908</v>
      </c>
      <c r="D171" s="1" t="s">
        <v>900</v>
      </c>
      <c r="E171" s="1" t="s">
        <v>19</v>
      </c>
      <c r="F171" s="1" t="s">
        <v>909</v>
      </c>
      <c r="G171" s="1" t="s">
        <v>910</v>
      </c>
    </row>
  </sheetData>
  <hyperlinks>
    <hyperlink ref="F159" r:id="rId1" xr:uid="{186576C5-22AE-4171-A720-322D1AE0D031}"/>
    <hyperlink ref="F154" r:id="rId2" xr:uid="{D6E41BFD-DF99-4B56-92EF-0652F5615EE9}"/>
    <hyperlink ref="F156" r:id="rId3" xr:uid="{157582CC-8C6A-4CF3-BD4C-ECCA5B3BE71B}"/>
    <hyperlink ref="F129" r:id="rId4" xr:uid="{3E0D477F-60D8-41CA-82E7-70AD732E5E34}"/>
  </hyperlinks>
  <pageMargins left="0.7" right="0.7" top="0.75" bottom="0.75" header="0.3" footer="0.3"/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F5CB9-DAF0-487A-9F6C-A2C1ADC36E0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d c 0 f 7 c d - 2 0 7 a - 4 4 3 7 - a 8 0 6 - 2 d f c 1 f 9 d a e e a "   x m l n s = " h t t p : / / s c h e m a s . m i c r o s o f t . c o m / D a t a M a s h u p " > A A A A A J 8 E A A B Q S w M E F A A C A A g A z H w r W 1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M x 8 K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f C t b B u R q K p g B A A A 3 B A A A E w A c A E Z v c m 1 1 b G F z L 1 N l Y 3 R p b 2 4 x L m 0 g o h g A K K A U A A A A A A A A A A A A A A A A A A A A A A A A A A A A h Z N f b 9 o w F M X f k f g O V 9 k L S B Y i d L C 1 V R 5 Q K J q m j b J C n 8 q E j H M L l v y n s m 8 6 a M V 3 r 1 G o U B e s 5 i X x 7 1 j X 9 9 w T e x Q k r Y F Z 9 U 6 v m 4 1 m w 2 + 4 w w J + S U / L y X j q l 7 1 u r w 8 Z K K R m A 8 I z s 6 U T G E j u n z s j K 0 q N h l p j q b C T W 0 N h 4 V t J f r W 4 9 + j 8 Y u y 4 E a E 4 L k b 2 n 1 G W F 3 7 x s X Z H + O e k z R 5 G q K S W h C 5 L W M I g t 6 r U x m d p j 8 G N E b a Q Z p 0 N + t 1 u y u B P a Q l n t F O Y n T 4 7 k 3 D K 3 z a r u v y S 5 B t u 1 s H J f P e E S W h 3 z l d h 0 z z 0 4 x + t 0 1 X 9 g + h b l S X 2 + p p U N A 3 n U 1 C A c E t 7 B u + 8 F + E X E f 4 1 w v s R P o j w b x H + P c I v I z z t x o S Y 4 / S j 5 f 1 p v F N n d R h 9 A T + Q F y H p 0 4 i P y p G 3 / k u C w c N x w 1 C p m e C K O 5 + R K 2 P R p Z 9 k d 6 a T Q 5 A T r r H m 6 a d d A U l S d e X W r b m R L / x w D 2 r i s C g c e l 8 f k a T d m b m V h l y d 3 + H 6 X O 3 f d h V u D k x K v U J X U 8 d 8 G 5 O m m / C 7 x 8 Q b z a W C W N 8 j T g j 2 E Y T V u j R S 1 F 3 v 2 8 2 G N O f j u H 4 D U E s B A i 0 A F A A C A A g A z H w r W 1 u A 5 m S l A A A A 9 w A A A B I A A A A A A A A A A A A A A A A A A A A A A E N v b m Z p Z y 9 Q Y W N r Y W d l L n h t b F B L A Q I t A B Q A A g A I A M x 8 K 1 s P y u m r p A A A A O k A A A A T A A A A A A A A A A A A A A A A A P E A A A B b Q 2 9 u d G V u d F 9 U e X B l c 1 0 u e G 1 s U E s B A i 0 A F A A C A A g A z H w r W w b k a i q Y A Q A A N w Q A A B M A A A A A A A A A A A A A A A A A 4 g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A A A A A A A A C Q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T k Z Q c 1 8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M y N T F h Y 2 Y t O T I 3 O C 0 0 M T B j L W J l Z W Q t M j V j N T Y 3 O T k 4 M W U 5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a X N 0 X 0 5 G U H N f M j A y N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F 9 O R l B z X z I w M j U v Q X V 0 b 1 J l b W 9 2 Z W R D b 2 x 1 b W 5 z M S 5 7 T m F t Z S w w f S Z x d W 9 0 O y w m c X V v d D t T Z W N 0 a W 9 u M S 9 M a X N 0 X 0 5 G U H N f M j A y N S 9 B d X R v U m V t b 3 Z l Z E N v b H V t b n M x L n t K b 2 I g d G l 0 b G U s M X 0 m c X V v d D s s J n F 1 b 3 Q 7 U 2 V j d G l v b j E v T G l z d F 9 O R l B z X z I w M j U v Q X V 0 b 1 J l b W 9 2 Z W R D b 2 x 1 b W 5 z M S 5 7 T 3 J n Y W 5 p e m F 0 a W 9 u L D J 9 J n F 1 b 3 Q 7 L C Z x d W 9 0 O 1 N l Y 3 R p b 2 4 x L 0 x p c 3 R f T k Z Q c 1 8 y M D I 1 L 0 F 1 d G 9 S Z W 1 v d m V k Q 2 9 s d W 1 u c z E u e 0 F k Z H J l c 3 M s M 3 0 m c X V v d D s s J n F 1 b 3 Q 7 U 2 V j d G l v b j E v T G l z d F 9 O R l B z X z I w M j U v Q X V 0 b 1 J l b W 9 2 Z W R D b 2 x 1 b W 5 z M S 5 7 Q 2 l 0 e S w 0 f S Z x d W 9 0 O y w m c X V v d D t T Z W N 0 a W 9 u M S 9 M a X N 0 X 0 5 G U H N f M j A y N S 9 B d X R v U m V t b 3 Z l Z E N v b H V t b n M x L n t D b 3 V u d H J 5 L D V 9 J n F 1 b 3 Q 7 L C Z x d W 9 0 O 1 N l Y 3 R p b 2 4 x L 0 x p c 3 R f T k Z Q c 1 8 y M D I 1 L 0 F 1 d G 9 S Z W 1 v d m V k Q 2 9 s d W 1 u c z E u e 1 J l Z 2 l v b i w 2 f S Z x d W 9 0 O y w m c X V v d D t T Z W N 0 a W 9 u M S 9 M a X N 0 X 0 5 G U H N f M j A y N S 9 B d X R v U m V t b 3 Z l Z E N v b H V t b n M x L n t N b 2 J p b G U g T n V t Y m V y L D d 9 J n F 1 b 3 Q 7 L C Z x d W 9 0 O 1 N l Y 3 R p b 2 4 x L 0 x p c 3 R f T k Z Q c 1 8 y M D I 1 L 0 F 1 d G 9 S Z W 1 v d m V k Q 2 9 s d W 1 u c z E u e 0 Z h e C B O d W 1 i Z X I s O H 0 m c X V v d D s s J n F 1 b 3 Q 7 U 2 V j d G l v b j E v T G l z d F 9 O R l B z X z I w M j U v Q X V 0 b 1 J l b W 9 2 Z W R D b 2 x 1 b W 5 z M S 5 7 U G h v b m U g T n V t Y m V y L D l 9 J n F 1 b 3 Q 7 L C Z x d W 9 0 O 1 N l Y 3 R p b 2 4 x L 0 x p c 3 R f T k Z Q c 1 8 y M D I 1 L 0 F 1 d G 9 S Z W 1 v d m V k Q 2 9 s d W 1 u c z E u e 0 V t Y W l s I E F k Z H J l c 3 M s M T B 9 J n F 1 b 3 Q 7 L C Z x d W 9 0 O 1 N l Y 3 R p b 2 4 x L 0 x p c 3 R f T k Z Q c 1 8 y M D I 1 L 0 F 1 d G 9 S Z W 1 v d m V k Q 2 9 s d W 1 u c z E u e 0 R h d G U g b 2 Y g Y 2 9 t b X V u a W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x p c 3 R f T k Z Q c 1 8 y M D I 1 L 0 F 1 d G 9 S Z W 1 v d m V k Q 2 9 s d W 1 u c z E u e 0 5 h b W U s M H 0 m c X V v d D s s J n F 1 b 3 Q 7 U 2 V j d G l v b j E v T G l z d F 9 O R l B z X z I w M j U v Q X V 0 b 1 J l b W 9 2 Z W R D b 2 x 1 b W 5 z M S 5 7 S m 9 i I H R p d G x l L D F 9 J n F 1 b 3 Q 7 L C Z x d W 9 0 O 1 N l Y 3 R p b 2 4 x L 0 x p c 3 R f T k Z Q c 1 8 y M D I 1 L 0 F 1 d G 9 S Z W 1 v d m V k Q 2 9 s d W 1 u c z E u e 0 9 y Z 2 F u a X p h d G l v b i w y f S Z x d W 9 0 O y w m c X V v d D t T Z W N 0 a W 9 u M S 9 M a X N 0 X 0 5 G U H N f M j A y N S 9 B d X R v U m V t b 3 Z l Z E N v b H V t b n M x L n t B Z G R y Z X N z L D N 9 J n F 1 b 3 Q 7 L C Z x d W 9 0 O 1 N l Y 3 R p b 2 4 x L 0 x p c 3 R f T k Z Q c 1 8 y M D I 1 L 0 F 1 d G 9 S Z W 1 v d m V k Q 2 9 s d W 1 u c z E u e 0 N p d H k s N H 0 m c X V v d D s s J n F 1 b 3 Q 7 U 2 V j d G l v b j E v T G l z d F 9 O R l B z X z I w M j U v Q X V 0 b 1 J l b W 9 2 Z W R D b 2 x 1 b W 5 z M S 5 7 Q 2 9 1 b n R y e S w 1 f S Z x d W 9 0 O y w m c X V v d D t T Z W N 0 a W 9 u M S 9 M a X N 0 X 0 5 G U H N f M j A y N S 9 B d X R v U m V t b 3 Z l Z E N v b H V t b n M x L n t S Z W d p b 2 4 s N n 0 m c X V v d D s s J n F 1 b 3 Q 7 U 2 V j d G l v b j E v T G l z d F 9 O R l B z X z I w M j U v Q X V 0 b 1 J l b W 9 2 Z W R D b 2 x 1 b W 5 z M S 5 7 T W 9 i a W x l I E 5 1 b W J l c i w 3 f S Z x d W 9 0 O y w m c X V v d D t T Z W N 0 a W 9 u M S 9 M a X N 0 X 0 5 G U H N f M j A y N S 9 B d X R v U m V t b 3 Z l Z E N v b H V t b n M x L n t G Y X g g T n V t Y m V y L D h 9 J n F 1 b 3 Q 7 L C Z x d W 9 0 O 1 N l Y 3 R p b 2 4 x L 0 x p c 3 R f T k Z Q c 1 8 y M D I 1 L 0 F 1 d G 9 S Z W 1 v d m V k Q 2 9 s d W 1 u c z E u e 1 B o b 2 5 l I E 5 1 b W J l c i w 5 f S Z x d W 9 0 O y w m c X V v d D t T Z W N 0 a W 9 u M S 9 M a X N 0 X 0 5 G U H N f M j A y N S 9 B d X R v U m V t b 3 Z l Z E N v b H V t b n M x L n t F b W F p b C B B Z G R y Z X N z L D E w f S Z x d W 9 0 O y w m c X V v d D t T Z W N 0 a W 9 u M S 9 M a X N 0 X 0 5 G U H N f M j A y N S 9 B d X R v U m V t b 3 Z l Z E N v b H V t b n M x L n t E Y X R l I G 9 m I G N v b W 1 1 b m l j Y X R p b 2 4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p v Y i B 0 a X R s Z S Z x d W 9 0 O y w m c X V v d D t P c m d h b m l 6 Y X R p b 2 4 m c X V v d D s s J n F 1 b 3 Q 7 Q W R k c m V z c y Z x d W 9 0 O y w m c X V v d D t D a X R 5 J n F 1 b 3 Q 7 L C Z x d W 9 0 O 0 N v d W 5 0 c n k m c X V v d D s s J n F 1 b 3 Q 7 U m V n a W 9 u J n F 1 b 3 Q 7 L C Z x d W 9 0 O 0 1 v Y m l s Z S B O d W 1 i Z X I m c X V v d D s s J n F 1 b 3 Q 7 R m F 4 I E 5 1 b W J l c i Z x d W 9 0 O y w m c X V v d D t Q a G 9 u Z S B O d W 1 i Z X I m c X V v d D s s J n F 1 b 3 Q 7 R W 1 h a W w g Q W R k c m V z c y Z x d W 9 0 O y w m c X V v d D t E Y X R l I G 9 m I G N v b W 1 1 b m l j Y X R p b 2 4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j U t M D k t M T F U M T M 6 M z g 6 M j Q u N j U y O D c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p c 3 R f T k Z Q c 1 8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T k Z Q c 1 8 y M D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9 O R l B z X z I w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9 O R l B z X z I w M j U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v u E w W / s 9 B N t 5 t 1 d N H R l N g A A A A A A g A A A A A A E G Y A A A A B A A A g A A A A i W V X H m r V h L p l p a 7 o C N O u I H U z 0 f E K 5 G j C h 8 B 7 e k 5 L + Q o A A A A A D o A A A A A C A A A g A A A A z n + D O T e N N G c r z Q Q v V p r O E X I O o e x c k O y j W u v D j v 1 z C i p Q A A A A f f j D 0 c K 1 T 9 d Z D O p B A 8 C i r O 5 2 q B n K E c 1 o O Y D a + C M W 3 r n z 6 Y r 0 i i 1 0 E T T H p M z d A Q s C / 7 / j 1 9 + W N h x I s P g o j r f h F 1 I q x o M l n b t X r c s + q k v m H q J A A A A A A J S v v v r w L v C / e A O + I a B W o H F X M H y E 5 q W a / B c R T 8 B Q D j Q b f 4 L x k 4 i j Q i u r A W 5 J 7 4 1 9 t t + 2 s z n T l B L B z o + j s q a t A A = = < / D a t a M a s h u p > 
</file>

<file path=customXml/itemProps1.xml><?xml version="1.0" encoding="utf-8"?>
<ds:datastoreItem xmlns:ds="http://schemas.openxmlformats.org/officeDocument/2006/customXml" ds:itemID="{95D880F2-C926-49F6-8C97-F5FF36479C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_NFPs_202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one, Gerardo (OCBT)</dc:creator>
  <cp:lastModifiedBy>Francione, Gerardo (OCBT)</cp:lastModifiedBy>
  <dcterms:created xsi:type="dcterms:W3CDTF">2025-09-11T13:37:23Z</dcterms:created>
  <dcterms:modified xsi:type="dcterms:W3CDTF">2025-10-21T08:18:48Z</dcterms:modified>
</cp:coreProperties>
</file>